]]/(gen5purehackmons[[#This Row],[Elo]]+((gen5purehackmons[[#This Row],[W]]+1)/(gen5purehackmons[[#This Row],[L]]+1)*gen5purehackmons[[#This Row],[Elo]]))</f>
        <v>713.77088658689513</v>
      </c>
    </row>
    <row r="69074" spans="1:7" x14ac:dyDescent="0.25">
      <c r="A69074">
        <v>1177.7044541003097</v>
      </c>
      <c r="B69074" s="1" t="s">
        <v>45806</v>
      </c>
      <c r="C69074">
        <v>9</v>
      </c>
      <c r="D69074">
        <v>22</v>
      </c>
      <c r="E69074">
        <v>0</v>
      </c>
      <c r="F69074" s="1" t="s">
        <v>100680</v>
      </c>
      <c r="G6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7602752123089</v>
      </c>
    </row>
    <row r="69075" spans="1:7" x14ac:dyDescent="0.25">
      <c r="A69075">
        <v>1054.4161925478411</v>
      </c>
      <c r="B69075" s="1" t="s">
        <v>46171</v>
      </c>
      <c r="C69075">
        <v>21</v>
      </c>
      <c r="D69075">
        <v>42</v>
      </c>
      <c r="E69075">
        <v>0</v>
      </c>
      <c r="F69075" s="1" t="s">
        <v>98408</v>
      </c>
      <c r="G6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75865341700012</v>
      </c>
    </row>
    <row r="69076" spans="1:7" x14ac:dyDescent="0.25">
      <c r="A69076">
        <v>1070.6072820266963</v>
      </c>
      <c r="B69076" s="1" t="s">
        <v>77063</v>
      </c>
      <c r="C69076">
        <v>1</v>
      </c>
      <c r="D69076">
        <v>3</v>
      </c>
      <c r="E69076">
        <v>0</v>
      </c>
      <c r="F69076" s="1" t="s">
        <v>77064</v>
      </c>
      <c r="G6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7381880177976</v>
      </c>
    </row>
    <row r="69077" spans="1:7" x14ac:dyDescent="0.25">
      <c r="A69077">
        <v>1102.9937398319944</v>
      </c>
      <c r="B69077" s="1" t="s">
        <v>58064</v>
      </c>
      <c r="C69077">
        <v>10</v>
      </c>
      <c r="D69077">
        <v>22</v>
      </c>
      <c r="E69077">
        <v>0</v>
      </c>
      <c r="F69077" s="1" t="s">
        <v>106474</v>
      </c>
      <c r="G6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70183165599644</v>
      </c>
    </row>
    <row r="69078" spans="1:7" x14ac:dyDescent="0.25">
      <c r="A69078">
        <v>1070.5008758488393</v>
      </c>
      <c r="B69078" s="1" t="s">
        <v>75961</v>
      </c>
      <c r="C69078">
        <v>7</v>
      </c>
      <c r="D69078">
        <v>15</v>
      </c>
      <c r="E69078">
        <v>0</v>
      </c>
      <c r="F69078" s="1" t="s">
        <v>105754</v>
      </c>
      <c r="G6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66725056589291</v>
      </c>
    </row>
    <row r="69079" spans="1:7" x14ac:dyDescent="0.25">
      <c r="A69079">
        <v>1070.4249747774425</v>
      </c>
      <c r="B69079" s="1" t="s">
        <v>112577</v>
      </c>
      <c r="C69079">
        <v>1</v>
      </c>
      <c r="D69079">
        <v>3</v>
      </c>
      <c r="E69079">
        <v>0</v>
      </c>
      <c r="F69079" s="1" t="s">
        <v>123401</v>
      </c>
      <c r="G6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61664985162827</v>
      </c>
    </row>
    <row r="69080" spans="1:7" x14ac:dyDescent="0.25">
      <c r="A69080">
        <v>1070.3901107925328</v>
      </c>
      <c r="B69080" s="1" t="s">
        <v>121802</v>
      </c>
      <c r="C69080">
        <v>1</v>
      </c>
      <c r="D69080">
        <v>3</v>
      </c>
      <c r="E69080">
        <v>0</v>
      </c>
      <c r="F69080" s="1" t="s">
        <v>113598</v>
      </c>
      <c r="G6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59340719502188</v>
      </c>
    </row>
    <row r="69081" spans="1:7" x14ac:dyDescent="0.25">
      <c r="A69081">
        <v>1159.4996362246504</v>
      </c>
      <c r="B69081" s="1" t="s">
        <v>58272</v>
      </c>
      <c r="C69081">
        <v>7</v>
      </c>
      <c r="D69081">
        <v>17</v>
      </c>
      <c r="E69081">
        <v>0</v>
      </c>
      <c r="F69081" s="1" t="s">
        <v>113928</v>
      </c>
      <c r="G6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53823767670804</v>
      </c>
    </row>
    <row r="69082" spans="1:7" x14ac:dyDescent="0.25">
      <c r="A69082">
        <v>1070.2652278473113</v>
      </c>
      <c r="B69082" s="1" t="s">
        <v>77155</v>
      </c>
      <c r="C69082">
        <v>3</v>
      </c>
      <c r="D69082">
        <v>7</v>
      </c>
      <c r="E69082">
        <v>0</v>
      </c>
      <c r="F69082" s="1" t="s">
        <v>15095</v>
      </c>
      <c r="G6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5101518982076</v>
      </c>
    </row>
    <row r="69083" spans="1:7" x14ac:dyDescent="0.25">
      <c r="A69083">
        <v>1070.0952496629113</v>
      </c>
      <c r="B69083" s="1" t="s">
        <v>122691</v>
      </c>
      <c r="C69083">
        <v>1</v>
      </c>
      <c r="D69083">
        <v>3</v>
      </c>
      <c r="E69083">
        <v>0</v>
      </c>
      <c r="F69083" s="1" t="s">
        <v>123294</v>
      </c>
      <c r="G6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39683310860755</v>
      </c>
    </row>
    <row r="69084" spans="1:7" x14ac:dyDescent="0.25">
      <c r="A69084">
        <v>1070.0499165209262</v>
      </c>
      <c r="B69084" s="1" t="s">
        <v>77227</v>
      </c>
      <c r="C69084">
        <v>3</v>
      </c>
      <c r="D69084">
        <v>7</v>
      </c>
      <c r="E69084">
        <v>0</v>
      </c>
      <c r="F69084" s="1" t="s">
        <v>158</v>
      </c>
      <c r="G6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36661101395089</v>
      </c>
    </row>
    <row r="69085" spans="1:7" x14ac:dyDescent="0.25">
      <c r="A69085">
        <v>1104.4981935764126</v>
      </c>
      <c r="B69085" s="1" t="s">
        <v>45796</v>
      </c>
      <c r="C69085">
        <v>30</v>
      </c>
      <c r="D69085">
        <v>64</v>
      </c>
      <c r="E69085">
        <v>0</v>
      </c>
      <c r="F69085" s="1" t="s">
        <v>107442</v>
      </c>
      <c r="G6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32175001809992</v>
      </c>
    </row>
    <row r="69086" spans="1:7" x14ac:dyDescent="0.25">
      <c r="A69086">
        <v>1069.9391525958354</v>
      </c>
      <c r="B69086" s="1" t="s">
        <v>78462</v>
      </c>
      <c r="C69086">
        <v>5</v>
      </c>
      <c r="D69086">
        <v>11</v>
      </c>
      <c r="E69086">
        <v>0</v>
      </c>
      <c r="F69086" s="1" t="s">
        <v>124825</v>
      </c>
      <c r="G6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29276839722354</v>
      </c>
    </row>
    <row r="69087" spans="1:7" x14ac:dyDescent="0.25">
      <c r="A69087">
        <v>1171.8254423660119</v>
      </c>
      <c r="B69087" s="1" t="s">
        <v>52247</v>
      </c>
      <c r="C69087">
        <v>6</v>
      </c>
      <c r="D69087">
        <v>15</v>
      </c>
      <c r="E69087">
        <v>0</v>
      </c>
      <c r="F69087" s="1" t="s">
        <v>52248</v>
      </c>
      <c r="G6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28505187496376</v>
      </c>
    </row>
    <row r="69088" spans="1:7" x14ac:dyDescent="0.25">
      <c r="A69088">
        <v>1069.8075705911233</v>
      </c>
      <c r="B69088" s="1" t="s">
        <v>111552</v>
      </c>
      <c r="C69088">
        <v>1</v>
      </c>
      <c r="D69088">
        <v>3</v>
      </c>
      <c r="E69088">
        <v>0</v>
      </c>
      <c r="F69088" s="1" t="s">
        <v>99533</v>
      </c>
      <c r="G6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20504706074883</v>
      </c>
    </row>
    <row r="69089" spans="1:7" x14ac:dyDescent="0.25">
      <c r="A69089">
        <v>1047.4565063023297</v>
      </c>
      <c r="B69089" s="1" t="s">
        <v>66405</v>
      </c>
      <c r="C69089">
        <v>15</v>
      </c>
      <c r="D69089">
        <v>30</v>
      </c>
      <c r="E69089">
        <v>0</v>
      </c>
      <c r="F69089" s="1" t="s">
        <v>108079</v>
      </c>
      <c r="G6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16187663137339</v>
      </c>
    </row>
    <row r="69090" spans="1:7" x14ac:dyDescent="0.25">
      <c r="A69090">
        <v>1203.4255607960329</v>
      </c>
      <c r="B69090" s="1" t="s">
        <v>22620</v>
      </c>
      <c r="C69090">
        <v>39</v>
      </c>
      <c r="D69090">
        <v>94</v>
      </c>
      <c r="E69090">
        <v>0</v>
      </c>
      <c r="F69090" s="1" t="s">
        <v>104476</v>
      </c>
      <c r="G6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14107306431572</v>
      </c>
    </row>
    <row r="69091" spans="1:7" x14ac:dyDescent="0.25">
      <c r="A69091">
        <v>1120.376220797604</v>
      </c>
      <c r="B69091" s="1" t="s">
        <v>64259</v>
      </c>
      <c r="C69091">
        <v>6</v>
      </c>
      <c r="D69091">
        <v>14</v>
      </c>
      <c r="E69091">
        <v>0</v>
      </c>
      <c r="F69091" s="1" t="s">
        <v>64260</v>
      </c>
      <c r="G6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96668596211157</v>
      </c>
    </row>
    <row r="69092" spans="1:7" x14ac:dyDescent="0.25">
      <c r="A69092">
        <v>1022.8099449861625</v>
      </c>
      <c r="B69092" s="1" t="s">
        <v>88643</v>
      </c>
      <c r="C69092">
        <v>22</v>
      </c>
      <c r="D69092">
        <v>42</v>
      </c>
      <c r="E69092">
        <v>0</v>
      </c>
      <c r="F69092" s="1" t="s">
        <v>99815</v>
      </c>
      <c r="G6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86753741459813</v>
      </c>
    </row>
    <row r="69093" spans="1:7" x14ac:dyDescent="0.25">
      <c r="A69093">
        <v>1069.2960501535267</v>
      </c>
      <c r="B69093" s="1" t="s">
        <v>68968</v>
      </c>
      <c r="C69093">
        <v>7</v>
      </c>
      <c r="D69093">
        <v>15</v>
      </c>
      <c r="E69093">
        <v>0</v>
      </c>
      <c r="F69093" s="1" t="s">
        <v>102396</v>
      </c>
      <c r="G6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86403343568441</v>
      </c>
    </row>
    <row r="69094" spans="1:7" x14ac:dyDescent="0.25">
      <c r="A69094">
        <v>1069.2890289719635</v>
      </c>
      <c r="B69094" s="1" t="s">
        <v>77383</v>
      </c>
      <c r="C69094">
        <v>3</v>
      </c>
      <c r="D69094">
        <v>7</v>
      </c>
      <c r="E69094">
        <v>0</v>
      </c>
      <c r="F69094" s="1" t="s">
        <v>51053</v>
      </c>
      <c r="G6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8593526479757</v>
      </c>
    </row>
    <row r="69095" spans="1:7" x14ac:dyDescent="0.25">
      <c r="A69095">
        <v>1122.7311392068423</v>
      </c>
      <c r="B69095" s="1" t="s">
        <v>78099</v>
      </c>
      <c r="C69095">
        <v>19</v>
      </c>
      <c r="D69095">
        <v>42</v>
      </c>
      <c r="E69095">
        <v>0</v>
      </c>
      <c r="F69095" s="1" t="s">
        <v>106874</v>
      </c>
      <c r="G6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84516775037594</v>
      </c>
    </row>
    <row r="69096" spans="1:7" x14ac:dyDescent="0.25">
      <c r="A69096">
        <v>1069.2375736083782</v>
      </c>
      <c r="B69096" s="1" t="s">
        <v>77402</v>
      </c>
      <c r="C69096">
        <v>3</v>
      </c>
      <c r="D69096">
        <v>7</v>
      </c>
      <c r="E69096">
        <v>0</v>
      </c>
      <c r="F69096" s="1" t="s">
        <v>2427</v>
      </c>
      <c r="G6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82504907225211</v>
      </c>
    </row>
    <row r="69097" spans="1:7" x14ac:dyDescent="0.25">
      <c r="A69097">
        <v>1134.0307776293182</v>
      </c>
      <c r="B69097" s="1" t="s">
        <v>59036</v>
      </c>
      <c r="C69097">
        <v>10</v>
      </c>
      <c r="D69097">
        <v>23</v>
      </c>
      <c r="E69097">
        <v>0</v>
      </c>
      <c r="F69097" s="1" t="s">
        <v>106539</v>
      </c>
      <c r="G6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81934593842857</v>
      </c>
    </row>
    <row r="69098" spans="1:7" x14ac:dyDescent="0.25">
      <c r="A69098">
        <v>1069.1430129435466</v>
      </c>
      <c r="B69098" s="1" t="s">
        <v>93500</v>
      </c>
      <c r="C69098">
        <v>1</v>
      </c>
      <c r="D69098">
        <v>3</v>
      </c>
      <c r="E69098">
        <v>0</v>
      </c>
      <c r="F69098" s="1" t="s">
        <v>124026</v>
      </c>
      <c r="G6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76200862903113</v>
      </c>
    </row>
    <row r="69099" spans="1:7" x14ac:dyDescent="0.25">
      <c r="A69099">
        <v>1069.1093113153165</v>
      </c>
      <c r="B69099" s="1" t="s">
        <v>66610</v>
      </c>
      <c r="C69099">
        <v>4</v>
      </c>
      <c r="D69099">
        <v>9</v>
      </c>
      <c r="E69099">
        <v>0</v>
      </c>
      <c r="F69099" s="1" t="s">
        <v>114361</v>
      </c>
      <c r="G6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73954087687764</v>
      </c>
    </row>
    <row r="69100" spans="1:7" x14ac:dyDescent="0.25">
      <c r="A69100">
        <v>1130.5301697009977</v>
      </c>
      <c r="B69100" s="1" t="s">
        <v>72525</v>
      </c>
      <c r="C69100">
        <v>28</v>
      </c>
      <c r="D69100">
        <v>62</v>
      </c>
      <c r="E69100">
        <v>0</v>
      </c>
      <c r="F69100" s="1" t="s">
        <v>106650</v>
      </c>
      <c r="G6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72554176802021</v>
      </c>
    </row>
    <row r="69101" spans="1:7" x14ac:dyDescent="0.25">
      <c r="A69101">
        <v>1069.0305696355808</v>
      </c>
      <c r="B69101" s="1" t="s">
        <v>113240</v>
      </c>
      <c r="C69101">
        <v>1</v>
      </c>
      <c r="D69101">
        <v>3</v>
      </c>
      <c r="E69101">
        <v>0</v>
      </c>
      <c r="F69101" s="1" t="s">
        <v>117747</v>
      </c>
      <c r="G6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68704642372063</v>
      </c>
    </row>
    <row r="69102" spans="1:7" x14ac:dyDescent="0.25">
      <c r="A69102">
        <v>1068.9093393363842</v>
      </c>
      <c r="B69102" s="1" t="s">
        <v>77483</v>
      </c>
      <c r="C69102">
        <v>3</v>
      </c>
      <c r="D69102">
        <v>7</v>
      </c>
      <c r="E69102">
        <v>0</v>
      </c>
      <c r="F69102" s="1" t="s">
        <v>34797</v>
      </c>
      <c r="G6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60622622425603</v>
      </c>
    </row>
    <row r="69103" spans="1:7" x14ac:dyDescent="0.25">
      <c r="A69103">
        <v>1045.1390060890981</v>
      </c>
      <c r="B69103" s="1" t="s">
        <v>77173</v>
      </c>
      <c r="C69103">
        <v>14</v>
      </c>
      <c r="D69103">
        <v>28</v>
      </c>
      <c r="E69103">
        <v>0</v>
      </c>
      <c r="F69103" s="1" t="s">
        <v>105749</v>
      </c>
      <c r="G6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59477687893047</v>
      </c>
    </row>
    <row r="69104" spans="1:7" x14ac:dyDescent="0.25">
      <c r="A69104">
        <v>1140.1311386426</v>
      </c>
      <c r="B69104" s="1" t="s">
        <v>88655</v>
      </c>
      <c r="C69104">
        <v>4</v>
      </c>
      <c r="D69104">
        <v>10</v>
      </c>
      <c r="E69104">
        <v>0</v>
      </c>
      <c r="F69104" s="1" t="s">
        <v>115593</v>
      </c>
      <c r="G6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58196165162497</v>
      </c>
    </row>
    <row r="69105" spans="1:7" x14ac:dyDescent="0.25">
      <c r="A69105">
        <v>1148.0391743203734</v>
      </c>
      <c r="B69105" s="1" t="s">
        <v>80307</v>
      </c>
      <c r="C69105">
        <v>8</v>
      </c>
      <c r="D69105">
        <v>19</v>
      </c>
      <c r="E69105">
        <v>0</v>
      </c>
      <c r="F69105" s="1" t="s">
        <v>124973</v>
      </c>
      <c r="G6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57603923333522</v>
      </c>
    </row>
    <row r="69106" spans="1:7" x14ac:dyDescent="0.25">
      <c r="A69106">
        <v>1131.6716194637661</v>
      </c>
      <c r="B69106" s="1" t="s">
        <v>61751</v>
      </c>
      <c r="C69106">
        <v>16</v>
      </c>
      <c r="D69106">
        <v>36</v>
      </c>
      <c r="E69106">
        <v>0</v>
      </c>
      <c r="F69106" s="1" t="s">
        <v>61752</v>
      </c>
      <c r="G6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53398262533415</v>
      </c>
    </row>
    <row r="69107" spans="1:7" x14ac:dyDescent="0.25">
      <c r="A69107">
        <v>1113.3176822054756</v>
      </c>
      <c r="B69107" s="1" t="s">
        <v>60924</v>
      </c>
      <c r="C69107">
        <v>7</v>
      </c>
      <c r="D69107">
        <v>16</v>
      </c>
      <c r="E69107">
        <v>0</v>
      </c>
      <c r="F69107" s="1" t="s">
        <v>114995</v>
      </c>
      <c r="G6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52331661150447</v>
      </c>
    </row>
    <row r="69108" spans="1:7" x14ac:dyDescent="0.25">
      <c r="A69108">
        <v>1096.1325749788375</v>
      </c>
      <c r="B69108" s="1" t="s">
        <v>34016</v>
      </c>
      <c r="C69108">
        <v>12</v>
      </c>
      <c r="D69108">
        <v>26</v>
      </c>
      <c r="E69108">
        <v>0</v>
      </c>
      <c r="F69108" s="1" t="s">
        <v>117192</v>
      </c>
      <c r="G6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48617373624438</v>
      </c>
    </row>
    <row r="69109" spans="1:7" x14ac:dyDescent="0.25">
      <c r="A69109">
        <v>1089.6286581001179</v>
      </c>
      <c r="B69109" s="1" t="s">
        <v>72127</v>
      </c>
      <c r="C69109">
        <v>16</v>
      </c>
      <c r="D69109">
        <v>34</v>
      </c>
      <c r="E69109">
        <v>0</v>
      </c>
      <c r="F69109" s="1" t="s">
        <v>72128</v>
      </c>
      <c r="G6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44950721930786</v>
      </c>
    </row>
    <row r="69110" spans="1:7" x14ac:dyDescent="0.25">
      <c r="A69110">
        <v>1068.6012802453752</v>
      </c>
      <c r="B69110" s="1" t="s">
        <v>77552</v>
      </c>
      <c r="C69110">
        <v>3</v>
      </c>
      <c r="D69110">
        <v>7</v>
      </c>
      <c r="E69110">
        <v>0</v>
      </c>
      <c r="F69110" s="1" t="s">
        <v>77553</v>
      </c>
      <c r="G6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40085349691685</v>
      </c>
    </row>
    <row r="69111" spans="1:7" x14ac:dyDescent="0.25">
      <c r="A69111">
        <v>1139.8286940698708</v>
      </c>
      <c r="B69111" s="1" t="s">
        <v>73284</v>
      </c>
      <c r="C69111">
        <v>4</v>
      </c>
      <c r="D69111">
        <v>10</v>
      </c>
      <c r="E69111">
        <v>0</v>
      </c>
      <c r="F69111" s="1" t="s">
        <v>106378</v>
      </c>
      <c r="G6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39293379366927</v>
      </c>
    </row>
    <row r="69112" spans="1:7" x14ac:dyDescent="0.25">
      <c r="A69112">
        <v>1036.1952521705414</v>
      </c>
      <c r="B69112" s="1" t="s">
        <v>87396</v>
      </c>
      <c r="C69112">
        <v>21</v>
      </c>
      <c r="D69112">
        <v>41</v>
      </c>
      <c r="E69112">
        <v>0</v>
      </c>
      <c r="F69112" s="1" t="s">
        <v>100131</v>
      </c>
      <c r="G6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38423586724718</v>
      </c>
    </row>
    <row r="69113" spans="1:7" x14ac:dyDescent="0.25">
      <c r="A69113">
        <v>1068.5604501743242</v>
      </c>
      <c r="B69113" s="1" t="s">
        <v>59930</v>
      </c>
      <c r="C69113">
        <v>16</v>
      </c>
      <c r="D69113">
        <v>33</v>
      </c>
      <c r="E69113">
        <v>0</v>
      </c>
      <c r="F69113" s="1" t="s">
        <v>104316</v>
      </c>
      <c r="G6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3736334495494</v>
      </c>
    </row>
    <row r="69114" spans="1:7" x14ac:dyDescent="0.25">
      <c r="A69114">
        <v>1068.5357523694574</v>
      </c>
      <c r="B69114" s="1" t="s">
        <v>70949</v>
      </c>
      <c r="C69114">
        <v>6</v>
      </c>
      <c r="D69114">
        <v>13</v>
      </c>
      <c r="E69114">
        <v>0</v>
      </c>
      <c r="F69114" s="1" t="s">
        <v>116441</v>
      </c>
      <c r="G6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35716824630492</v>
      </c>
    </row>
    <row r="69115" spans="1:7" x14ac:dyDescent="0.25">
      <c r="A69115">
        <v>1068.4879471737004</v>
      </c>
      <c r="B69115" s="1" t="s">
        <v>77586</v>
      </c>
      <c r="C69115">
        <v>3</v>
      </c>
      <c r="D69115">
        <v>7</v>
      </c>
      <c r="E69115">
        <v>0</v>
      </c>
      <c r="F69115" s="1" t="s">
        <v>35555</v>
      </c>
      <c r="G6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32529811580025</v>
      </c>
    </row>
    <row r="69116" spans="1:7" x14ac:dyDescent="0.25">
      <c r="A69116">
        <v>1068.4753376220799</v>
      </c>
      <c r="B69116" s="1" t="s">
        <v>122804</v>
      </c>
      <c r="C69116">
        <v>1</v>
      </c>
      <c r="D69116">
        <v>3</v>
      </c>
      <c r="E69116">
        <v>0</v>
      </c>
      <c r="F69116" s="1" t="s">
        <v>124099</v>
      </c>
      <c r="G6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31689174805319</v>
      </c>
    </row>
    <row r="69117" spans="1:7" x14ac:dyDescent="0.25">
      <c r="A69117">
        <v>1068.4499617195443</v>
      </c>
      <c r="B69117" s="1" t="s">
        <v>77600</v>
      </c>
      <c r="C69117">
        <v>3</v>
      </c>
      <c r="D69117">
        <v>7</v>
      </c>
      <c r="E69117">
        <v>0</v>
      </c>
      <c r="F69117" s="1" t="s">
        <v>40508</v>
      </c>
      <c r="G6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29997447969606</v>
      </c>
    </row>
    <row r="69118" spans="1:7" x14ac:dyDescent="0.25">
      <c r="A69118">
        <v>1119.2691231849165</v>
      </c>
      <c r="B69118" s="1" t="s">
        <v>64477</v>
      </c>
      <c r="C69118">
        <v>6</v>
      </c>
      <c r="D69118">
        <v>14</v>
      </c>
      <c r="E69118">
        <v>0</v>
      </c>
      <c r="F69118" s="1" t="s">
        <v>64478</v>
      </c>
      <c r="G6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26216929949226</v>
      </c>
    </row>
    <row r="69119" spans="1:7" x14ac:dyDescent="0.25">
      <c r="A69119">
        <v>1139.4549342985558</v>
      </c>
      <c r="B69119" s="1" t="s">
        <v>73025</v>
      </c>
      <c r="C69119">
        <v>4</v>
      </c>
      <c r="D69119">
        <v>10</v>
      </c>
      <c r="E69119">
        <v>0</v>
      </c>
      <c r="F69119" s="1" t="s">
        <v>124914</v>
      </c>
      <c r="G6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15933393659736</v>
      </c>
    </row>
    <row r="69120" spans="1:7" x14ac:dyDescent="0.25">
      <c r="A69120">
        <v>1068.210575235599</v>
      </c>
      <c r="B69120" s="1" t="s">
        <v>77653</v>
      </c>
      <c r="C69120">
        <v>3</v>
      </c>
      <c r="D69120">
        <v>7</v>
      </c>
      <c r="E69120">
        <v>0</v>
      </c>
      <c r="F69120" s="1" t="s">
        <v>23486</v>
      </c>
      <c r="G6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14038349039936</v>
      </c>
    </row>
    <row r="69121" spans="1:7" x14ac:dyDescent="0.25">
      <c r="A69121">
        <v>1068.1412071163259</v>
      </c>
      <c r="B69121" s="1" t="s">
        <v>107500</v>
      </c>
      <c r="C69121">
        <v>2</v>
      </c>
      <c r="D69121">
        <v>5</v>
      </c>
      <c r="E69121">
        <v>0</v>
      </c>
      <c r="F69121" s="1" t="s">
        <v>113827</v>
      </c>
      <c r="G6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09413807755061</v>
      </c>
    </row>
    <row r="69122" spans="1:7" x14ac:dyDescent="0.25">
      <c r="A69122">
        <v>1068.0975212037415</v>
      </c>
      <c r="B69122" s="1" t="s">
        <v>60026</v>
      </c>
      <c r="C69122">
        <v>11</v>
      </c>
      <c r="D69122">
        <v>23</v>
      </c>
      <c r="E69122">
        <v>0</v>
      </c>
      <c r="F69122" s="1" t="s">
        <v>113891</v>
      </c>
      <c r="G6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06501413582771</v>
      </c>
    </row>
    <row r="69123" spans="1:7" x14ac:dyDescent="0.25">
      <c r="A69123">
        <v>1068.0885083578157</v>
      </c>
      <c r="B69123" s="1" t="s">
        <v>62396</v>
      </c>
      <c r="C69123">
        <v>11</v>
      </c>
      <c r="D69123">
        <v>23</v>
      </c>
      <c r="E69123">
        <v>0</v>
      </c>
      <c r="F69123" s="1" t="s">
        <v>98856</v>
      </c>
      <c r="G6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05900557187726</v>
      </c>
    </row>
    <row r="69124" spans="1:7" x14ac:dyDescent="0.25">
      <c r="A69124">
        <v>1132.8196713206487</v>
      </c>
      <c r="B69124" s="1" t="s">
        <v>46933</v>
      </c>
      <c r="C69124">
        <v>10</v>
      </c>
      <c r="D69124">
        <v>23</v>
      </c>
      <c r="E69124">
        <v>0</v>
      </c>
      <c r="F69124" s="1" t="s">
        <v>116096</v>
      </c>
      <c r="G6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05807911583634</v>
      </c>
    </row>
    <row r="69125" spans="1:7" x14ac:dyDescent="0.25">
      <c r="A69125">
        <v>1068.0683654371862</v>
      </c>
      <c r="B69125" s="1" t="s">
        <v>77681</v>
      </c>
      <c r="C69125">
        <v>3</v>
      </c>
      <c r="D69125">
        <v>7</v>
      </c>
      <c r="E69125">
        <v>0</v>
      </c>
      <c r="F69125" s="1" t="s">
        <v>936</v>
      </c>
      <c r="G6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2.045576958124</v>
      </c>
    </row>
    <row r="69126" spans="1:7" x14ac:dyDescent="0.25">
      <c r="A69126">
        <v>1193.6058569271847</v>
      </c>
      <c r="B69126" s="1" t="s">
        <v>71750</v>
      </c>
      <c r="C69126">
        <v>16</v>
      </c>
      <c r="D69126">
        <v>39</v>
      </c>
      <c r="E69126">
        <v>0</v>
      </c>
      <c r="F69126" s="1" t="s">
        <v>97141</v>
      </c>
      <c r="G6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97542343025054</v>
      </c>
    </row>
    <row r="69127" spans="1:7" x14ac:dyDescent="0.25">
      <c r="A69127">
        <v>1067.9159228764377</v>
      </c>
      <c r="B69127" s="1" t="s">
        <v>112400</v>
      </c>
      <c r="C69127">
        <v>1</v>
      </c>
      <c r="D69127">
        <v>3</v>
      </c>
      <c r="E69127">
        <v>0</v>
      </c>
      <c r="F69127" s="1" t="s">
        <v>115713</v>
      </c>
      <c r="G6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94394858429177</v>
      </c>
    </row>
    <row r="69128" spans="1:7" x14ac:dyDescent="0.25">
      <c r="A69128">
        <v>1067.6341339894111</v>
      </c>
      <c r="B69128" s="1" t="s">
        <v>77788</v>
      </c>
      <c r="C69128">
        <v>3</v>
      </c>
      <c r="D69128">
        <v>7</v>
      </c>
      <c r="E69128">
        <v>0</v>
      </c>
      <c r="F69128" s="1" t="s">
        <v>13608</v>
      </c>
      <c r="G6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75608932627404</v>
      </c>
    </row>
    <row r="69129" spans="1:7" x14ac:dyDescent="0.25">
      <c r="A69129">
        <v>1067.6214436153566</v>
      </c>
      <c r="B69129" s="1" t="s">
        <v>72105</v>
      </c>
      <c r="C69129">
        <v>11</v>
      </c>
      <c r="D69129">
        <v>23</v>
      </c>
      <c r="E69129">
        <v>0</v>
      </c>
      <c r="F69129" s="1" t="s">
        <v>103098</v>
      </c>
      <c r="G6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74762907690445</v>
      </c>
    </row>
    <row r="69130" spans="1:7" x14ac:dyDescent="0.25">
      <c r="A69130">
        <v>1138.7547481458805</v>
      </c>
      <c r="B69130" s="1" t="s">
        <v>69384</v>
      </c>
      <c r="C69130">
        <v>14</v>
      </c>
      <c r="D69130">
        <v>32</v>
      </c>
      <c r="E69130">
        <v>0</v>
      </c>
      <c r="F69130" s="1" t="s">
        <v>124797</v>
      </c>
      <c r="G6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72171759117532</v>
      </c>
    </row>
    <row r="69131" spans="1:7" x14ac:dyDescent="0.25">
      <c r="A69131">
        <v>1118.3821058678809</v>
      </c>
      <c r="B69131" s="1" t="s">
        <v>64714</v>
      </c>
      <c r="C69131">
        <v>6</v>
      </c>
      <c r="D69131">
        <v>14</v>
      </c>
      <c r="E69131">
        <v>0</v>
      </c>
      <c r="F69131" s="1" t="s">
        <v>23257</v>
      </c>
      <c r="G6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9770373410597</v>
      </c>
    </row>
    <row r="69132" spans="1:7" x14ac:dyDescent="0.25">
      <c r="A69132">
        <v>1067.5099217278835</v>
      </c>
      <c r="B69132" s="1" t="s">
        <v>77828</v>
      </c>
      <c r="C69132">
        <v>3</v>
      </c>
      <c r="D69132">
        <v>7</v>
      </c>
      <c r="E69132">
        <v>0</v>
      </c>
      <c r="F69132" s="1" t="s">
        <v>32613</v>
      </c>
      <c r="G6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7328115192231</v>
      </c>
    </row>
    <row r="69133" spans="1:7" x14ac:dyDescent="0.25">
      <c r="A69133">
        <v>1174.2549554185393</v>
      </c>
      <c r="B69133" s="1" t="s">
        <v>49077</v>
      </c>
      <c r="C69133">
        <v>9</v>
      </c>
      <c r="D69133">
        <v>22</v>
      </c>
      <c r="E69133">
        <v>0</v>
      </c>
      <c r="F69133" s="1" t="s">
        <v>96469</v>
      </c>
      <c r="G6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696699506299</v>
      </c>
    </row>
    <row r="69134" spans="1:7" x14ac:dyDescent="0.25">
      <c r="A69134">
        <v>1138.6602807132815</v>
      </c>
      <c r="B69134" s="1" t="s">
        <v>59749</v>
      </c>
      <c r="C69134">
        <v>9</v>
      </c>
      <c r="D69134">
        <v>21</v>
      </c>
      <c r="E69134">
        <v>0</v>
      </c>
      <c r="F69134" s="1" t="s">
        <v>17704</v>
      </c>
      <c r="G6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6267544580091</v>
      </c>
    </row>
    <row r="69135" spans="1:7" x14ac:dyDescent="0.25">
      <c r="A69135">
        <v>1012.7224038841726</v>
      </c>
      <c r="B69135" s="1" t="s">
        <v>89269</v>
      </c>
      <c r="C69135">
        <v>12</v>
      </c>
      <c r="D69135">
        <v>23</v>
      </c>
      <c r="E69135">
        <v>0</v>
      </c>
      <c r="F69135" s="1" t="s">
        <v>103483</v>
      </c>
      <c r="G6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4277029698621</v>
      </c>
    </row>
    <row r="69136" spans="1:7" x14ac:dyDescent="0.25">
      <c r="A69136">
        <v>1067.4589685510907</v>
      </c>
      <c r="B69136" s="1" t="s">
        <v>69529</v>
      </c>
      <c r="C69136">
        <v>7</v>
      </c>
      <c r="D69136">
        <v>15</v>
      </c>
      <c r="E69136">
        <v>0</v>
      </c>
      <c r="F69136" s="1" t="s">
        <v>108323</v>
      </c>
      <c r="G6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3931236739381</v>
      </c>
    </row>
    <row r="69137" spans="1:7" x14ac:dyDescent="0.25">
      <c r="A69137">
        <v>1067.4483778417446</v>
      </c>
      <c r="B69137" s="1" t="s">
        <v>77845</v>
      </c>
      <c r="C69137">
        <v>3</v>
      </c>
      <c r="D69137">
        <v>7</v>
      </c>
      <c r="E69137">
        <v>0</v>
      </c>
      <c r="F69137" s="1" t="s">
        <v>22779</v>
      </c>
      <c r="G6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3225189449633</v>
      </c>
    </row>
    <row r="69138" spans="1:7" x14ac:dyDescent="0.25">
      <c r="A69138">
        <v>1138.5825008289462</v>
      </c>
      <c r="B69138" s="1" t="s">
        <v>72548</v>
      </c>
      <c r="C69138">
        <v>4</v>
      </c>
      <c r="D69138">
        <v>10</v>
      </c>
      <c r="E69138">
        <v>0</v>
      </c>
      <c r="F69138" s="1" t="s">
        <v>104942</v>
      </c>
      <c r="G6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61406301809131</v>
      </c>
    </row>
    <row r="69139" spans="1:7" x14ac:dyDescent="0.25">
      <c r="A69139">
        <v>1067.3908968396054</v>
      </c>
      <c r="B69139" s="1" t="s">
        <v>113207</v>
      </c>
      <c r="C69139">
        <v>1</v>
      </c>
      <c r="D69139">
        <v>3</v>
      </c>
      <c r="E69139">
        <v>0</v>
      </c>
      <c r="F69139" s="1" t="s">
        <v>124859</v>
      </c>
      <c r="G6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59393122640358</v>
      </c>
    </row>
    <row r="69140" spans="1:7" x14ac:dyDescent="0.25">
      <c r="A69140">
        <v>1083.5456789585248</v>
      </c>
      <c r="B69140" s="1" t="s">
        <v>93728</v>
      </c>
      <c r="C69140">
        <v>21</v>
      </c>
      <c r="D69140">
        <v>44</v>
      </c>
      <c r="E69140">
        <v>0</v>
      </c>
      <c r="F69140" s="1" t="s">
        <v>118005</v>
      </c>
      <c r="G6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5822369279864</v>
      </c>
    </row>
    <row r="69141" spans="1:7" x14ac:dyDescent="0.25">
      <c r="A69141">
        <v>1138.442808249848</v>
      </c>
      <c r="B69141" s="1" t="s">
        <v>79348</v>
      </c>
      <c r="C69141">
        <v>4</v>
      </c>
      <c r="D69141">
        <v>10</v>
      </c>
      <c r="E69141">
        <v>0</v>
      </c>
      <c r="F69141" s="1" t="s">
        <v>123791</v>
      </c>
      <c r="G6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52675515615488</v>
      </c>
    </row>
    <row r="69142" spans="1:7" x14ac:dyDescent="0.25">
      <c r="A69142">
        <v>1067.1205106239702</v>
      </c>
      <c r="B69142" s="1" t="s">
        <v>77928</v>
      </c>
      <c r="C69142">
        <v>3</v>
      </c>
      <c r="D69142">
        <v>7</v>
      </c>
      <c r="E69142">
        <v>0</v>
      </c>
      <c r="F69142" s="1" t="s">
        <v>58153</v>
      </c>
      <c r="G6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4136737493136</v>
      </c>
    </row>
    <row r="69143" spans="1:7" x14ac:dyDescent="0.25">
      <c r="A69143">
        <v>1105.1173705644269</v>
      </c>
      <c r="B69143" s="1" t="s">
        <v>57936</v>
      </c>
      <c r="C69143">
        <v>27</v>
      </c>
      <c r="D69143">
        <v>58</v>
      </c>
      <c r="E69143">
        <v>0</v>
      </c>
      <c r="F69143" s="1" t="s">
        <v>99483</v>
      </c>
      <c r="G6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33991668514841</v>
      </c>
    </row>
    <row r="69144" spans="1:7" x14ac:dyDescent="0.25">
      <c r="A69144">
        <v>1106.4383232593468</v>
      </c>
      <c r="B69144" s="1" t="s">
        <v>41827</v>
      </c>
      <c r="C69144">
        <v>17</v>
      </c>
      <c r="D69144">
        <v>37</v>
      </c>
      <c r="E69144">
        <v>0</v>
      </c>
      <c r="F69144" s="1" t="s">
        <v>102482</v>
      </c>
      <c r="G6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28177923815156</v>
      </c>
    </row>
    <row r="69145" spans="1:7" x14ac:dyDescent="0.25">
      <c r="A69145">
        <v>1137.8211358281596</v>
      </c>
      <c r="B69145" s="1" t="s">
        <v>59948</v>
      </c>
      <c r="C69145">
        <v>9</v>
      </c>
      <c r="D69145">
        <v>21</v>
      </c>
      <c r="E69145">
        <v>0</v>
      </c>
      <c r="F69145" s="1" t="s">
        <v>59949</v>
      </c>
      <c r="G6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13820989259978</v>
      </c>
    </row>
    <row r="69146" spans="1:7" x14ac:dyDescent="0.25">
      <c r="A69146">
        <v>1066.6870533668769</v>
      </c>
      <c r="B69146" s="1" t="s">
        <v>111458</v>
      </c>
      <c r="C69146">
        <v>1</v>
      </c>
      <c r="D69146">
        <v>3</v>
      </c>
      <c r="E69146">
        <v>0</v>
      </c>
      <c r="F69146" s="1" t="s">
        <v>113468</v>
      </c>
      <c r="G6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12470224458468</v>
      </c>
    </row>
    <row r="69147" spans="1:7" x14ac:dyDescent="0.25">
      <c r="A69147">
        <v>1066.5777087224633</v>
      </c>
      <c r="B69147" s="1" t="s">
        <v>78031</v>
      </c>
      <c r="C69147">
        <v>3</v>
      </c>
      <c r="D69147">
        <v>7</v>
      </c>
      <c r="E69147">
        <v>0</v>
      </c>
      <c r="F69147" s="1" t="s">
        <v>18211</v>
      </c>
      <c r="G6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05180581497564</v>
      </c>
    </row>
    <row r="69148" spans="1:7" x14ac:dyDescent="0.25">
      <c r="A69148">
        <v>1066.5691136269863</v>
      </c>
      <c r="B69148" s="1" t="s">
        <v>78032</v>
      </c>
      <c r="C69148">
        <v>3</v>
      </c>
      <c r="D69148">
        <v>7</v>
      </c>
      <c r="E69148">
        <v>0</v>
      </c>
      <c r="F69148" s="1" t="s">
        <v>21057</v>
      </c>
      <c r="G6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1.04607575132411</v>
      </c>
    </row>
    <row r="69149" spans="1:7" x14ac:dyDescent="0.25">
      <c r="A69149">
        <v>1066.1489856508138</v>
      </c>
      <c r="B69149" s="1" t="s">
        <v>78110</v>
      </c>
      <c r="C69149">
        <v>3</v>
      </c>
      <c r="D69149">
        <v>7</v>
      </c>
      <c r="E69149">
        <v>0</v>
      </c>
      <c r="F69149" s="1" t="s">
        <v>2546</v>
      </c>
      <c r="G6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7659904338758</v>
      </c>
    </row>
    <row r="69150" spans="1:7" x14ac:dyDescent="0.25">
      <c r="A69150">
        <v>1231.9763566945783</v>
      </c>
      <c r="B69150" s="1" t="s">
        <v>89416</v>
      </c>
      <c r="C69150">
        <v>14</v>
      </c>
      <c r="D69150">
        <v>36</v>
      </c>
      <c r="E69150">
        <v>0</v>
      </c>
      <c r="F69150" s="1" t="s">
        <v>102835</v>
      </c>
      <c r="G6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75559040071835</v>
      </c>
    </row>
    <row r="69151" spans="1:7" x14ac:dyDescent="0.25">
      <c r="A69151">
        <v>1137.200180767039</v>
      </c>
      <c r="B69151" s="1" t="s">
        <v>60099</v>
      </c>
      <c r="C69151">
        <v>4</v>
      </c>
      <c r="D69151">
        <v>10</v>
      </c>
      <c r="E69151">
        <v>0</v>
      </c>
      <c r="F69151" s="1" t="s">
        <v>60100</v>
      </c>
      <c r="G6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75011297939932</v>
      </c>
    </row>
    <row r="69152" spans="1:7" x14ac:dyDescent="0.25">
      <c r="A69152">
        <v>1066.1051758214269</v>
      </c>
      <c r="B69152" s="1" t="s">
        <v>68949</v>
      </c>
      <c r="C69152">
        <v>4</v>
      </c>
      <c r="D69152">
        <v>9</v>
      </c>
      <c r="E69152">
        <v>0</v>
      </c>
      <c r="F69152" s="1" t="s">
        <v>96516</v>
      </c>
      <c r="G6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73678388095129</v>
      </c>
    </row>
    <row r="69153" spans="1:7" x14ac:dyDescent="0.25">
      <c r="A69153">
        <v>1091.4815951054597</v>
      </c>
      <c r="B69153" s="1" t="s">
        <v>71655</v>
      </c>
      <c r="C69153">
        <v>13</v>
      </c>
      <c r="D69153">
        <v>28</v>
      </c>
      <c r="E69153">
        <v>0</v>
      </c>
      <c r="F69153" s="1" t="s">
        <v>71656</v>
      </c>
      <c r="G6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73220146402036</v>
      </c>
    </row>
    <row r="69154" spans="1:7" x14ac:dyDescent="0.25">
      <c r="A69154">
        <v>1145.0382062359424</v>
      </c>
      <c r="B69154" s="1" t="s">
        <v>33670</v>
      </c>
      <c r="C69154">
        <v>35</v>
      </c>
      <c r="D69154">
        <v>79</v>
      </c>
      <c r="E69154">
        <v>0</v>
      </c>
      <c r="F69154" s="1" t="s">
        <v>104818</v>
      </c>
      <c r="G6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71336938782633</v>
      </c>
    </row>
    <row r="69155" spans="1:7" x14ac:dyDescent="0.25">
      <c r="A69155">
        <v>1112.3522146363944</v>
      </c>
      <c r="B69155" s="1" t="s">
        <v>70869</v>
      </c>
      <c r="C69155">
        <v>22</v>
      </c>
      <c r="D69155">
        <v>48</v>
      </c>
      <c r="E69155">
        <v>0</v>
      </c>
      <c r="F69155" s="1" t="s">
        <v>107180</v>
      </c>
      <c r="G6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66947046214091</v>
      </c>
    </row>
    <row r="69156" spans="1:7" x14ac:dyDescent="0.25">
      <c r="A69156">
        <v>1065.9646823184696</v>
      </c>
      <c r="B69156" s="1" t="s">
        <v>65326</v>
      </c>
      <c r="C69156">
        <v>11</v>
      </c>
      <c r="D69156">
        <v>23</v>
      </c>
      <c r="E69156">
        <v>0</v>
      </c>
      <c r="F69156" s="1" t="s">
        <v>124684</v>
      </c>
      <c r="G6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64312154564641</v>
      </c>
    </row>
    <row r="69157" spans="1:7" x14ac:dyDescent="0.25">
      <c r="A69157">
        <v>1065.7921597569059</v>
      </c>
      <c r="B69157" s="1" t="s">
        <v>111672</v>
      </c>
      <c r="C69157">
        <v>1</v>
      </c>
      <c r="D69157">
        <v>3</v>
      </c>
      <c r="E69157">
        <v>0</v>
      </c>
      <c r="F69157" s="1" t="s">
        <v>98349</v>
      </c>
      <c r="G6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5281065046039</v>
      </c>
    </row>
    <row r="69158" spans="1:7" x14ac:dyDescent="0.25">
      <c r="A69158">
        <v>1130.3822886981854</v>
      </c>
      <c r="B69158" s="1" t="s">
        <v>47910</v>
      </c>
      <c r="C69158">
        <v>10</v>
      </c>
      <c r="D69158">
        <v>23</v>
      </c>
      <c r="E69158">
        <v>0</v>
      </c>
      <c r="F69158" s="1" t="s">
        <v>96423</v>
      </c>
      <c r="G6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52601003885957</v>
      </c>
    </row>
    <row r="69159" spans="1:7" x14ac:dyDescent="0.25">
      <c r="A69159">
        <v>1147.6787923454292</v>
      </c>
      <c r="B69159" s="1" t="s">
        <v>88580</v>
      </c>
      <c r="C69159">
        <v>12</v>
      </c>
      <c r="D69159">
        <v>28</v>
      </c>
      <c r="E69159">
        <v>0</v>
      </c>
      <c r="F69159" s="1" t="s">
        <v>100844</v>
      </c>
      <c r="G6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46782383288473</v>
      </c>
    </row>
    <row r="69160" spans="1:7" x14ac:dyDescent="0.25">
      <c r="A69160">
        <v>1217.8894403975055</v>
      </c>
      <c r="B69160" s="1" t="s">
        <v>49726</v>
      </c>
      <c r="C69160">
        <v>13</v>
      </c>
      <c r="D69160">
        <v>33</v>
      </c>
      <c r="E69160">
        <v>0</v>
      </c>
      <c r="F69160" s="1" t="s">
        <v>99428</v>
      </c>
      <c r="G6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43550689854476</v>
      </c>
    </row>
    <row r="69161" spans="1:7" x14ac:dyDescent="0.25">
      <c r="A69161">
        <v>1065.5544138378782</v>
      </c>
      <c r="B69161" s="1" t="s">
        <v>76044</v>
      </c>
      <c r="C69161">
        <v>4</v>
      </c>
      <c r="D69161">
        <v>9</v>
      </c>
      <c r="E69161">
        <v>0</v>
      </c>
      <c r="F69161" s="1" t="s">
        <v>98333</v>
      </c>
      <c r="G6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36960922525213</v>
      </c>
    </row>
    <row r="69162" spans="1:7" x14ac:dyDescent="0.25">
      <c r="A69162">
        <v>1136.4549741711403</v>
      </c>
      <c r="B69162" s="1" t="s">
        <v>78166</v>
      </c>
      <c r="C69162">
        <v>4</v>
      </c>
      <c r="D69162">
        <v>10</v>
      </c>
      <c r="E69162">
        <v>0</v>
      </c>
      <c r="F69162" s="1" t="s">
        <v>113597</v>
      </c>
      <c r="G6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28435885696263</v>
      </c>
    </row>
    <row r="69163" spans="1:7" x14ac:dyDescent="0.25">
      <c r="A69163">
        <v>1108.0143572887878</v>
      </c>
      <c r="B69163" s="1" t="s">
        <v>59519</v>
      </c>
      <c r="C69163">
        <v>24</v>
      </c>
      <c r="D69163">
        <v>52</v>
      </c>
      <c r="E69163">
        <v>0</v>
      </c>
      <c r="F69163" s="1" t="s">
        <v>104126</v>
      </c>
      <c r="G6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26561364665884</v>
      </c>
    </row>
    <row r="69164" spans="1:7" x14ac:dyDescent="0.25">
      <c r="A69164">
        <v>1116.1049060061609</v>
      </c>
      <c r="B69164" s="1" t="s">
        <v>65258</v>
      </c>
      <c r="C69164">
        <v>6</v>
      </c>
      <c r="D69164">
        <v>14</v>
      </c>
      <c r="E69164">
        <v>0</v>
      </c>
      <c r="F69164" s="1" t="s">
        <v>1415</v>
      </c>
      <c r="G6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24857654937512</v>
      </c>
    </row>
    <row r="69165" spans="1:7" x14ac:dyDescent="0.25">
      <c r="A69165">
        <v>1065.2902160996935</v>
      </c>
      <c r="B69165" s="1" t="s">
        <v>78292</v>
      </c>
      <c r="C69165">
        <v>3</v>
      </c>
      <c r="D69165">
        <v>7</v>
      </c>
      <c r="E69165">
        <v>0</v>
      </c>
      <c r="F69165" s="1" t="s">
        <v>5278</v>
      </c>
      <c r="G6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1934773997956</v>
      </c>
    </row>
    <row r="69166" spans="1:7" x14ac:dyDescent="0.25">
      <c r="A69166">
        <v>1065.2763454444289</v>
      </c>
      <c r="B69166" s="1" t="s">
        <v>78296</v>
      </c>
      <c r="C69166">
        <v>3</v>
      </c>
      <c r="D69166">
        <v>7</v>
      </c>
      <c r="E69166">
        <v>0</v>
      </c>
      <c r="F69166" s="1" t="s">
        <v>5473</v>
      </c>
      <c r="G6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18423029628605</v>
      </c>
    </row>
    <row r="69167" spans="1:7" x14ac:dyDescent="0.25">
      <c r="A69167">
        <v>1065.265480937778</v>
      </c>
      <c r="B69167" s="1" t="s">
        <v>121899</v>
      </c>
      <c r="C69167">
        <v>1</v>
      </c>
      <c r="D69167">
        <v>3</v>
      </c>
      <c r="E69167">
        <v>0</v>
      </c>
      <c r="F69167" s="1" t="s">
        <v>116799</v>
      </c>
      <c r="G6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17698729185213</v>
      </c>
    </row>
    <row r="69168" spans="1:7" x14ac:dyDescent="0.25">
      <c r="A69168">
        <v>1119.64063564247</v>
      </c>
      <c r="B69168" s="1" t="s">
        <v>41153</v>
      </c>
      <c r="C69168">
        <v>25</v>
      </c>
      <c r="D69168">
        <v>55</v>
      </c>
      <c r="E69168">
        <v>0</v>
      </c>
      <c r="F69168" s="1" t="s">
        <v>104851</v>
      </c>
      <c r="G6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01601284644448</v>
      </c>
    </row>
    <row r="69169" spans="1:7" x14ac:dyDescent="0.25">
      <c r="A69169">
        <v>1136.0105396327858</v>
      </c>
      <c r="B69169" s="1" t="s">
        <v>106634</v>
      </c>
      <c r="C69169">
        <v>4</v>
      </c>
      <c r="D69169">
        <v>10</v>
      </c>
      <c r="E69169">
        <v>0</v>
      </c>
      <c r="F69169" s="1" t="s">
        <v>116055</v>
      </c>
      <c r="G6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0.0065872704912</v>
      </c>
    </row>
    <row r="69170" spans="1:7" x14ac:dyDescent="0.25">
      <c r="A69170">
        <v>1064.9352003430943</v>
      </c>
      <c r="B69170" s="1" t="s">
        <v>95302</v>
      </c>
      <c r="C69170">
        <v>1</v>
      </c>
      <c r="D69170">
        <v>3</v>
      </c>
      <c r="E69170">
        <v>0</v>
      </c>
      <c r="F69170" s="1" t="s">
        <v>97843</v>
      </c>
      <c r="G6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95680022872943</v>
      </c>
    </row>
    <row r="69171" spans="1:7" x14ac:dyDescent="0.25">
      <c r="A69171">
        <v>1135.8716094721938</v>
      </c>
      <c r="B69171" s="1" t="s">
        <v>87360</v>
      </c>
      <c r="C69171">
        <v>4</v>
      </c>
      <c r="D69171">
        <v>10</v>
      </c>
      <c r="E69171">
        <v>0</v>
      </c>
      <c r="F69171" s="1" t="s">
        <v>115131</v>
      </c>
      <c r="G6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91975592012113</v>
      </c>
    </row>
    <row r="69172" spans="1:7" x14ac:dyDescent="0.25">
      <c r="A69172">
        <v>1187.7454882689526</v>
      </c>
      <c r="B69172" s="1" t="s">
        <v>66856</v>
      </c>
      <c r="C69172">
        <v>25</v>
      </c>
      <c r="D69172">
        <v>60</v>
      </c>
      <c r="E69172">
        <v>0</v>
      </c>
      <c r="F69172" s="1" t="s">
        <v>103180</v>
      </c>
      <c r="G6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91684356305211</v>
      </c>
    </row>
    <row r="69173" spans="1:7" x14ac:dyDescent="0.25">
      <c r="A69173">
        <v>1135.8555447792701</v>
      </c>
      <c r="B69173" s="1" t="s">
        <v>81054</v>
      </c>
      <c r="C69173">
        <v>14</v>
      </c>
      <c r="D69173">
        <v>32</v>
      </c>
      <c r="E69173">
        <v>0</v>
      </c>
      <c r="F69173" s="1" t="s">
        <v>100573</v>
      </c>
      <c r="G6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90971548704397</v>
      </c>
    </row>
    <row r="69174" spans="1:7" x14ac:dyDescent="0.25">
      <c r="A69174">
        <v>1064.6192073753523</v>
      </c>
      <c r="B69174" s="1" t="s">
        <v>121667</v>
      </c>
      <c r="C69174">
        <v>1</v>
      </c>
      <c r="D69174">
        <v>3</v>
      </c>
      <c r="E69174">
        <v>0</v>
      </c>
      <c r="F69174" s="1" t="s">
        <v>123227</v>
      </c>
      <c r="G6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74613825023482</v>
      </c>
    </row>
    <row r="69175" spans="1:7" x14ac:dyDescent="0.25">
      <c r="A69175">
        <v>1064.5431886872032</v>
      </c>
      <c r="B69175" s="1" t="s">
        <v>73907</v>
      </c>
      <c r="C69175">
        <v>8</v>
      </c>
      <c r="D69175">
        <v>17</v>
      </c>
      <c r="E69175">
        <v>0</v>
      </c>
      <c r="F69175" s="1" t="s">
        <v>116469</v>
      </c>
      <c r="G6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69545912480203</v>
      </c>
    </row>
    <row r="69176" spans="1:7" x14ac:dyDescent="0.25">
      <c r="A69176">
        <v>1100.0230601276432</v>
      </c>
      <c r="B69176" s="1" t="s">
        <v>68478</v>
      </c>
      <c r="C69176">
        <v>9</v>
      </c>
      <c r="D69176">
        <v>20</v>
      </c>
      <c r="E69176">
        <v>0</v>
      </c>
      <c r="F69176" s="1" t="s">
        <v>106248</v>
      </c>
      <c r="G6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69229685654409</v>
      </c>
    </row>
    <row r="69177" spans="1:7" x14ac:dyDescent="0.25">
      <c r="A69177">
        <v>1178.004483054443</v>
      </c>
      <c r="B69177" s="1" t="s">
        <v>50978</v>
      </c>
      <c r="C69177">
        <v>24</v>
      </c>
      <c r="D69177">
        <v>57</v>
      </c>
      <c r="E69177">
        <v>0</v>
      </c>
      <c r="F69177" s="1" t="s">
        <v>50979</v>
      </c>
      <c r="G6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6412548520741</v>
      </c>
    </row>
    <row r="69178" spans="1:7" x14ac:dyDescent="0.25">
      <c r="A69178">
        <v>1216.5277778006116</v>
      </c>
      <c r="B69178" s="1" t="s">
        <v>40625</v>
      </c>
      <c r="C69178">
        <v>20</v>
      </c>
      <c r="D69178">
        <v>50</v>
      </c>
      <c r="E69178">
        <v>0</v>
      </c>
      <c r="F69178" s="1" t="s">
        <v>40626</v>
      </c>
      <c r="G6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64120371702336</v>
      </c>
    </row>
    <row r="69179" spans="1:7" x14ac:dyDescent="0.25">
      <c r="A69179">
        <v>1064.4468905052911</v>
      </c>
      <c r="B69179" s="1" t="s">
        <v>73093</v>
      </c>
      <c r="C69179">
        <v>7</v>
      </c>
      <c r="D69179">
        <v>15</v>
      </c>
      <c r="E69179">
        <v>0</v>
      </c>
      <c r="F69179" s="1" t="s">
        <v>100085</v>
      </c>
      <c r="G6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63126033686058</v>
      </c>
    </row>
    <row r="69180" spans="1:7" x14ac:dyDescent="0.25">
      <c r="A69180">
        <v>1115.1330248704726</v>
      </c>
      <c r="B69180" s="1" t="s">
        <v>69741</v>
      </c>
      <c r="C69180">
        <v>13</v>
      </c>
      <c r="D69180">
        <v>29</v>
      </c>
      <c r="E69180">
        <v>0</v>
      </c>
      <c r="F69180" s="1" t="s">
        <v>102836</v>
      </c>
      <c r="G6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63010673575536</v>
      </c>
    </row>
    <row r="69181" spans="1:7" x14ac:dyDescent="0.25">
      <c r="A69181">
        <v>1064.3770032620635</v>
      </c>
      <c r="B69181" s="1" t="s">
        <v>87389</v>
      </c>
      <c r="C69181">
        <v>13</v>
      </c>
      <c r="D69181">
        <v>27</v>
      </c>
      <c r="E69181">
        <v>0</v>
      </c>
      <c r="F69181" s="1" t="s">
        <v>108407</v>
      </c>
      <c r="G6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58466884137567</v>
      </c>
    </row>
    <row r="69182" spans="1:7" x14ac:dyDescent="0.25">
      <c r="A69182">
        <v>1064.3017411153621</v>
      </c>
      <c r="B69182" s="1" t="s">
        <v>70538</v>
      </c>
      <c r="C69182">
        <v>4</v>
      </c>
      <c r="D69182">
        <v>9</v>
      </c>
      <c r="E69182">
        <v>0</v>
      </c>
      <c r="F69182" s="1" t="s">
        <v>103221</v>
      </c>
      <c r="G6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53449407690812</v>
      </c>
    </row>
    <row r="69183" spans="1:7" x14ac:dyDescent="0.25">
      <c r="A69183">
        <v>1103.6514823796372</v>
      </c>
      <c r="B69183" s="1" t="s">
        <v>56690</v>
      </c>
      <c r="C69183">
        <v>26</v>
      </c>
      <c r="D69183">
        <v>56</v>
      </c>
      <c r="E69183">
        <v>0</v>
      </c>
      <c r="F69183" s="1" t="s">
        <v>107461</v>
      </c>
      <c r="G6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49023867262383</v>
      </c>
    </row>
    <row r="69184" spans="1:7" x14ac:dyDescent="0.25">
      <c r="A69184">
        <v>1197.1945851049104</v>
      </c>
      <c r="B69184" s="1" t="s">
        <v>55318</v>
      </c>
      <c r="C69184">
        <v>15</v>
      </c>
      <c r="D69184">
        <v>37</v>
      </c>
      <c r="E69184">
        <v>0</v>
      </c>
      <c r="F69184" s="1" t="s">
        <v>104689</v>
      </c>
      <c r="G6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44864302513213</v>
      </c>
    </row>
    <row r="69185" spans="1:7" x14ac:dyDescent="0.25">
      <c r="A69185">
        <v>1126.7413399879977</v>
      </c>
      <c r="B69185" s="1" t="s">
        <v>55743</v>
      </c>
      <c r="C69185">
        <v>16</v>
      </c>
      <c r="D69185">
        <v>36</v>
      </c>
      <c r="E69185">
        <v>0</v>
      </c>
      <c r="F69185" s="1" t="s">
        <v>105924</v>
      </c>
      <c r="G6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42973258503559</v>
      </c>
    </row>
    <row r="69186" spans="1:7" x14ac:dyDescent="0.25">
      <c r="A69186">
        <v>1063.9978279920108</v>
      </c>
      <c r="B69186" s="1" t="s">
        <v>78614</v>
      </c>
      <c r="C69186">
        <v>3</v>
      </c>
      <c r="D69186">
        <v>7</v>
      </c>
      <c r="E69186">
        <v>0</v>
      </c>
      <c r="F69186" s="1" t="s">
        <v>24034</v>
      </c>
      <c r="G6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33188532800716</v>
      </c>
    </row>
    <row r="69187" spans="1:7" x14ac:dyDescent="0.25">
      <c r="A69187">
        <v>1134.8116105731172</v>
      </c>
      <c r="B69187" s="1" t="s">
        <v>60643</v>
      </c>
      <c r="C69187">
        <v>9</v>
      </c>
      <c r="D69187">
        <v>21</v>
      </c>
      <c r="E69187">
        <v>0</v>
      </c>
      <c r="F69187" s="1" t="s">
        <v>13789</v>
      </c>
      <c r="G6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25725660819819</v>
      </c>
    </row>
    <row r="69188" spans="1:7" x14ac:dyDescent="0.25">
      <c r="A69188">
        <v>1126.4110341012122</v>
      </c>
      <c r="B69188" s="1" t="s">
        <v>50512</v>
      </c>
      <c r="C69188">
        <v>16</v>
      </c>
      <c r="D69188">
        <v>36</v>
      </c>
      <c r="E69188">
        <v>0</v>
      </c>
      <c r="F69188" s="1" t="s">
        <v>101568</v>
      </c>
      <c r="G6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22176221187431</v>
      </c>
    </row>
    <row r="69189" spans="1:7" x14ac:dyDescent="0.25">
      <c r="A69189">
        <v>1080.6989181759236</v>
      </c>
      <c r="B69189" s="1" t="s">
        <v>66667</v>
      </c>
      <c r="C69189">
        <v>20</v>
      </c>
      <c r="D69189">
        <v>42</v>
      </c>
      <c r="E69189">
        <v>0</v>
      </c>
      <c r="F69189" s="1" t="s">
        <v>124812</v>
      </c>
      <c r="G6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20866505294987</v>
      </c>
    </row>
    <row r="69190" spans="1:7" x14ac:dyDescent="0.25">
      <c r="A69190">
        <v>1063.7612554043769</v>
      </c>
      <c r="B69190" s="1" t="s">
        <v>68555</v>
      </c>
      <c r="C69190">
        <v>31</v>
      </c>
      <c r="D69190">
        <v>63</v>
      </c>
      <c r="E69190">
        <v>0</v>
      </c>
      <c r="F69190" s="1" t="s">
        <v>114348</v>
      </c>
      <c r="G6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17417026958469</v>
      </c>
    </row>
    <row r="69191" spans="1:7" x14ac:dyDescent="0.25">
      <c r="A69191">
        <v>1157.0010947251815</v>
      </c>
      <c r="B69191" s="1" t="s">
        <v>93415</v>
      </c>
      <c r="C69191">
        <v>18</v>
      </c>
      <c r="D69191">
        <v>42</v>
      </c>
      <c r="E69191">
        <v>0</v>
      </c>
      <c r="F69191" s="1" t="s">
        <v>105874</v>
      </c>
      <c r="G6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12970321865964</v>
      </c>
    </row>
    <row r="69192" spans="1:7" x14ac:dyDescent="0.25">
      <c r="A69192">
        <v>1103.0370164250894</v>
      </c>
      <c r="B69192" s="1" t="s">
        <v>61998</v>
      </c>
      <c r="C69192">
        <v>8</v>
      </c>
      <c r="D69192">
        <v>18</v>
      </c>
      <c r="E69192">
        <v>0</v>
      </c>
      <c r="F69192" s="1" t="s">
        <v>117889</v>
      </c>
      <c r="G6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0952248447004</v>
      </c>
    </row>
    <row r="69193" spans="1:7" x14ac:dyDescent="0.25">
      <c r="A69193">
        <v>1156.9314049486534</v>
      </c>
      <c r="B69193" s="1" t="s">
        <v>55512</v>
      </c>
      <c r="C69193">
        <v>18</v>
      </c>
      <c r="D69193">
        <v>42</v>
      </c>
      <c r="E69193">
        <v>0</v>
      </c>
      <c r="F69193" s="1" t="s">
        <v>55513</v>
      </c>
      <c r="G6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08699012981981</v>
      </c>
    </row>
    <row r="69194" spans="1:7" x14ac:dyDescent="0.25">
      <c r="A69194">
        <v>1107.947967677263</v>
      </c>
      <c r="B69194" s="1" t="s">
        <v>87388</v>
      </c>
      <c r="C69194">
        <v>7</v>
      </c>
      <c r="D69194">
        <v>16</v>
      </c>
      <c r="E69194">
        <v>0</v>
      </c>
      <c r="F69194" s="1" t="s">
        <v>105131</v>
      </c>
      <c r="G6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08669931344821</v>
      </c>
    </row>
    <row r="69195" spans="1:7" x14ac:dyDescent="0.25">
      <c r="A69195">
        <v>1063.5815363664169</v>
      </c>
      <c r="B69195" s="1" t="s">
        <v>78732</v>
      </c>
      <c r="C69195">
        <v>3</v>
      </c>
      <c r="D69195">
        <v>7</v>
      </c>
      <c r="E69195">
        <v>0</v>
      </c>
      <c r="F69195" s="1" t="s">
        <v>28288</v>
      </c>
      <c r="G6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9.05435757761131</v>
      </c>
    </row>
    <row r="69196" spans="1:7" x14ac:dyDescent="0.25">
      <c r="A69196">
        <v>1114.1074579601939</v>
      </c>
      <c r="B69196" s="1" t="s">
        <v>48658</v>
      </c>
      <c r="C69196">
        <v>6</v>
      </c>
      <c r="D69196">
        <v>14</v>
      </c>
      <c r="E69196">
        <v>0</v>
      </c>
      <c r="F69196" s="1" t="s">
        <v>95903</v>
      </c>
      <c r="G6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97747324739601</v>
      </c>
    </row>
    <row r="69197" spans="1:7" x14ac:dyDescent="0.25">
      <c r="A69197">
        <v>1126.0054885340544</v>
      </c>
      <c r="B69197" s="1" t="s">
        <v>49492</v>
      </c>
      <c r="C69197">
        <v>16</v>
      </c>
      <c r="D69197">
        <v>36</v>
      </c>
      <c r="E69197">
        <v>0</v>
      </c>
      <c r="F69197" s="1" t="s">
        <v>96991</v>
      </c>
      <c r="G6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96641870662688</v>
      </c>
    </row>
    <row r="69198" spans="1:7" x14ac:dyDescent="0.25">
      <c r="A69198">
        <v>1063.4462715510485</v>
      </c>
      <c r="B69198" s="1" t="s">
        <v>94421</v>
      </c>
      <c r="C69198">
        <v>1</v>
      </c>
      <c r="D69198">
        <v>3</v>
      </c>
      <c r="E69198">
        <v>0</v>
      </c>
      <c r="F69198" s="1" t="s">
        <v>106865</v>
      </c>
      <c r="G6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96418103403244</v>
      </c>
    </row>
    <row r="69199" spans="1:7" x14ac:dyDescent="0.25">
      <c r="A69199">
        <v>1134.2948477484431</v>
      </c>
      <c r="B69199" s="1" t="s">
        <v>88112</v>
      </c>
      <c r="C69199">
        <v>4</v>
      </c>
      <c r="D69199">
        <v>10</v>
      </c>
      <c r="E69199">
        <v>0</v>
      </c>
      <c r="F69199" s="1" t="s">
        <v>113880</v>
      </c>
      <c r="G6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93427984277696</v>
      </c>
    </row>
    <row r="69200" spans="1:7" x14ac:dyDescent="0.25">
      <c r="A69200">
        <v>1063.3277716205043</v>
      </c>
      <c r="B69200" s="1" t="s">
        <v>73173</v>
      </c>
      <c r="C69200">
        <v>7</v>
      </c>
      <c r="D69200">
        <v>15</v>
      </c>
      <c r="E69200">
        <v>0</v>
      </c>
      <c r="F69200" s="1" t="s">
        <v>124743</v>
      </c>
      <c r="G6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88518108033622</v>
      </c>
    </row>
    <row r="69201" spans="1:7" x14ac:dyDescent="0.25">
      <c r="A69201">
        <v>1040.7742261847088</v>
      </c>
      <c r="B69201" s="1" t="s">
        <v>47173</v>
      </c>
      <c r="C69201">
        <v>15</v>
      </c>
      <c r="D69201">
        <v>30</v>
      </c>
      <c r="E69201">
        <v>0</v>
      </c>
      <c r="F69201" s="1" t="s">
        <v>124133</v>
      </c>
      <c r="G6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61223910448257</v>
      </c>
    </row>
    <row r="69202" spans="1:7" x14ac:dyDescent="0.25">
      <c r="A69202">
        <v>1062.777725347376</v>
      </c>
      <c r="B69202" s="1" t="s">
        <v>111768</v>
      </c>
      <c r="C69202">
        <v>1</v>
      </c>
      <c r="D69202">
        <v>3</v>
      </c>
      <c r="E69202">
        <v>0</v>
      </c>
      <c r="F69202" s="1" t="s">
        <v>100311</v>
      </c>
      <c r="G6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51848356491735</v>
      </c>
    </row>
    <row r="69203" spans="1:7" x14ac:dyDescent="0.25">
      <c r="A69203">
        <v>1086.3853714867885</v>
      </c>
      <c r="B69203" s="1" t="s">
        <v>57926</v>
      </c>
      <c r="C69203">
        <v>29</v>
      </c>
      <c r="D69203">
        <v>61</v>
      </c>
      <c r="E69203">
        <v>0</v>
      </c>
      <c r="F69203" s="1" t="s">
        <v>102098</v>
      </c>
      <c r="G6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51219879573171</v>
      </c>
    </row>
    <row r="69204" spans="1:7" x14ac:dyDescent="0.25">
      <c r="A69204">
        <v>1062.675190929072</v>
      </c>
      <c r="B69204" s="1" t="s">
        <v>121950</v>
      </c>
      <c r="C69204">
        <v>1</v>
      </c>
      <c r="D69204">
        <v>3</v>
      </c>
      <c r="E69204">
        <v>0</v>
      </c>
      <c r="F69204" s="1" t="s">
        <v>118822</v>
      </c>
      <c r="G6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45012728604797</v>
      </c>
    </row>
    <row r="69205" spans="1:7" x14ac:dyDescent="0.25">
      <c r="A69205">
        <v>1048.5019439109767</v>
      </c>
      <c r="B69205" s="1" t="s">
        <v>75846</v>
      </c>
      <c r="C69205">
        <v>24</v>
      </c>
      <c r="D69205">
        <v>48</v>
      </c>
      <c r="E69205">
        <v>0</v>
      </c>
      <c r="F69205" s="1" t="s">
        <v>99130</v>
      </c>
      <c r="G6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44725939930868</v>
      </c>
    </row>
    <row r="69206" spans="1:7" x14ac:dyDescent="0.25">
      <c r="A69206">
        <v>1108.7997308664073</v>
      </c>
      <c r="B69206" s="1" t="s">
        <v>67852</v>
      </c>
      <c r="C69206">
        <v>22</v>
      </c>
      <c r="D69206">
        <v>48</v>
      </c>
      <c r="E69206">
        <v>0</v>
      </c>
      <c r="F69206" s="1" t="s">
        <v>53824</v>
      </c>
      <c r="G6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39982805353804</v>
      </c>
    </row>
    <row r="69207" spans="1:7" x14ac:dyDescent="0.25">
      <c r="A69207">
        <v>1125.0672435559097</v>
      </c>
      <c r="B69207" s="1" t="s">
        <v>56237</v>
      </c>
      <c r="C69207">
        <v>16</v>
      </c>
      <c r="D69207">
        <v>36</v>
      </c>
      <c r="E69207">
        <v>0</v>
      </c>
      <c r="F69207" s="1" t="s">
        <v>99489</v>
      </c>
      <c r="G6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37567186853585</v>
      </c>
    </row>
    <row r="69208" spans="1:7" x14ac:dyDescent="0.25">
      <c r="A69208">
        <v>1187.5227636621048</v>
      </c>
      <c r="B69208" s="1" t="s">
        <v>72340</v>
      </c>
      <c r="C69208">
        <v>16</v>
      </c>
      <c r="D69208">
        <v>39</v>
      </c>
      <c r="E69208">
        <v>0</v>
      </c>
      <c r="F69208" s="1" t="s">
        <v>115207</v>
      </c>
      <c r="G6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34691165809761</v>
      </c>
    </row>
    <row r="69209" spans="1:7" x14ac:dyDescent="0.25">
      <c r="A69209">
        <v>1062.2451031654659</v>
      </c>
      <c r="B69209" s="1" t="s">
        <v>113342</v>
      </c>
      <c r="C69209">
        <v>1</v>
      </c>
      <c r="D69209">
        <v>3</v>
      </c>
      <c r="E69209">
        <v>0</v>
      </c>
      <c r="F69209" s="1" t="s">
        <v>123330</v>
      </c>
      <c r="G6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16340211031059</v>
      </c>
    </row>
    <row r="69210" spans="1:7" x14ac:dyDescent="0.25">
      <c r="A69210">
        <v>1062.1332303778399</v>
      </c>
      <c r="B69210" s="1" t="s">
        <v>66271</v>
      </c>
      <c r="C69210">
        <v>21</v>
      </c>
      <c r="D69210">
        <v>43</v>
      </c>
      <c r="E69210">
        <v>0</v>
      </c>
      <c r="F69210" s="1" t="s">
        <v>97610</v>
      </c>
      <c r="G6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08882025189325</v>
      </c>
    </row>
    <row r="69211" spans="1:7" x14ac:dyDescent="0.25">
      <c r="A69211">
        <v>1062.0943173775315</v>
      </c>
      <c r="B69211" s="1" t="s">
        <v>65049</v>
      </c>
      <c r="C69211">
        <v>21</v>
      </c>
      <c r="D69211">
        <v>43</v>
      </c>
      <c r="E69211">
        <v>0</v>
      </c>
      <c r="F69211" s="1" t="s">
        <v>104730</v>
      </c>
      <c r="G6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8.06287825168761</v>
      </c>
    </row>
    <row r="69212" spans="1:7" x14ac:dyDescent="0.25">
      <c r="A69212">
        <v>1112.5537241407219</v>
      </c>
      <c r="B69212" s="1" t="s">
        <v>66183</v>
      </c>
      <c r="C69212">
        <v>6</v>
      </c>
      <c r="D69212">
        <v>14</v>
      </c>
      <c r="E69212">
        <v>0</v>
      </c>
      <c r="F69212" s="1" t="s">
        <v>8786</v>
      </c>
      <c r="G6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98873354409579</v>
      </c>
    </row>
    <row r="69213" spans="1:7" x14ac:dyDescent="0.25">
      <c r="A69213">
        <v>1061.8943739228528</v>
      </c>
      <c r="B69213" s="1" t="s">
        <v>107861</v>
      </c>
      <c r="C69213">
        <v>4</v>
      </c>
      <c r="D69213">
        <v>9</v>
      </c>
      <c r="E69213">
        <v>0</v>
      </c>
      <c r="F69213" s="1" t="s">
        <v>115920</v>
      </c>
      <c r="G6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92958261523518</v>
      </c>
    </row>
    <row r="69214" spans="1:7" x14ac:dyDescent="0.25">
      <c r="A69214">
        <v>1132.6225574056048</v>
      </c>
      <c r="B69214" s="1" t="s">
        <v>74811</v>
      </c>
      <c r="C69214">
        <v>4</v>
      </c>
      <c r="D69214">
        <v>10</v>
      </c>
      <c r="E69214">
        <v>0</v>
      </c>
      <c r="F69214" s="1" t="s">
        <v>106588</v>
      </c>
      <c r="G6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88909837850292</v>
      </c>
    </row>
    <row r="69215" spans="1:7" x14ac:dyDescent="0.25">
      <c r="A69215">
        <v>1112.2997885216</v>
      </c>
      <c r="B69215" s="1" t="s">
        <v>66238</v>
      </c>
      <c r="C69215">
        <v>6</v>
      </c>
      <c r="D69215">
        <v>14</v>
      </c>
      <c r="E69215">
        <v>0</v>
      </c>
      <c r="F69215" s="1" t="s">
        <v>5055</v>
      </c>
      <c r="G6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82713815010902</v>
      </c>
    </row>
    <row r="69216" spans="1:7" x14ac:dyDescent="0.25">
      <c r="A69216">
        <v>1187.9032680728485</v>
      </c>
      <c r="B69216" s="1" t="s">
        <v>44238</v>
      </c>
      <c r="C69216">
        <v>13</v>
      </c>
      <c r="D69216">
        <v>32</v>
      </c>
      <c r="E69216">
        <v>0</v>
      </c>
      <c r="F69216" s="1" t="s">
        <v>98718</v>
      </c>
      <c r="G6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6870533199949</v>
      </c>
    </row>
    <row r="69217" spans="1:7" x14ac:dyDescent="0.25">
      <c r="A69217">
        <v>1061.4686696430438</v>
      </c>
      <c r="B69217" s="1" t="s">
        <v>79727</v>
      </c>
      <c r="C69217">
        <v>7</v>
      </c>
      <c r="D69217">
        <v>15</v>
      </c>
      <c r="E69217">
        <v>0</v>
      </c>
      <c r="F69217" s="1" t="s">
        <v>106475</v>
      </c>
      <c r="G6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64577976202918</v>
      </c>
    </row>
    <row r="69218" spans="1:7" x14ac:dyDescent="0.25">
      <c r="A69218">
        <v>1061.4641516859208</v>
      </c>
      <c r="B69218" s="1" t="s">
        <v>79236</v>
      </c>
      <c r="C69218">
        <v>3</v>
      </c>
      <c r="D69218">
        <v>7</v>
      </c>
      <c r="E69218">
        <v>0</v>
      </c>
      <c r="F69218" s="1" t="s">
        <v>45943</v>
      </c>
      <c r="G6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6427677906139</v>
      </c>
    </row>
    <row r="69219" spans="1:7" x14ac:dyDescent="0.25">
      <c r="A69219">
        <v>1140.0643392540958</v>
      </c>
      <c r="B69219" s="1" t="s">
        <v>90721</v>
      </c>
      <c r="C69219">
        <v>8</v>
      </c>
      <c r="D69219">
        <v>19</v>
      </c>
      <c r="E69219">
        <v>0</v>
      </c>
      <c r="F69219" s="1" t="s">
        <v>106372</v>
      </c>
      <c r="G6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6261416059906</v>
      </c>
    </row>
    <row r="69220" spans="1:7" x14ac:dyDescent="0.25">
      <c r="A69220">
        <v>1061.4140320688864</v>
      </c>
      <c r="B69220" s="1" t="s">
        <v>65789</v>
      </c>
      <c r="C69220">
        <v>21</v>
      </c>
      <c r="D69220">
        <v>43</v>
      </c>
      <c r="E69220">
        <v>0</v>
      </c>
      <c r="F69220" s="1" t="s">
        <v>116031</v>
      </c>
      <c r="G6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60935471259097</v>
      </c>
    </row>
    <row r="69221" spans="1:7" x14ac:dyDescent="0.25">
      <c r="A69221">
        <v>1061.3425445024091</v>
      </c>
      <c r="B69221" s="1" t="s">
        <v>61834</v>
      </c>
      <c r="C69221">
        <v>12</v>
      </c>
      <c r="D69221">
        <v>25</v>
      </c>
      <c r="E69221">
        <v>0</v>
      </c>
      <c r="F69221" s="1" t="s">
        <v>114675</v>
      </c>
      <c r="G6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56169633493926</v>
      </c>
    </row>
    <row r="69222" spans="1:7" x14ac:dyDescent="0.25">
      <c r="A69222">
        <v>1061.3383317483488</v>
      </c>
      <c r="B69222" s="1" t="s">
        <v>67980</v>
      </c>
      <c r="C69222">
        <v>2</v>
      </c>
      <c r="D69222">
        <v>5</v>
      </c>
      <c r="E69222">
        <v>0</v>
      </c>
      <c r="F69222" s="1" t="s">
        <v>114329</v>
      </c>
      <c r="G6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55888783223247</v>
      </c>
    </row>
    <row r="69223" spans="1:7" x14ac:dyDescent="0.25">
      <c r="A69223">
        <v>1061.3184842187861</v>
      </c>
      <c r="B69223" s="1" t="s">
        <v>111433</v>
      </c>
      <c r="C69223">
        <v>1</v>
      </c>
      <c r="D69223">
        <v>3</v>
      </c>
      <c r="E69223">
        <v>0</v>
      </c>
      <c r="F69223" s="1" t="s">
        <v>115520</v>
      </c>
      <c r="G6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54565614585738</v>
      </c>
    </row>
    <row r="69224" spans="1:7" x14ac:dyDescent="0.25">
      <c r="A69224">
        <v>1157.7566438696958</v>
      </c>
      <c r="B69224" s="1" t="s">
        <v>44157</v>
      </c>
      <c r="C69224">
        <v>21</v>
      </c>
      <c r="D69224">
        <v>49</v>
      </c>
      <c r="E69224">
        <v>0</v>
      </c>
      <c r="F69224" s="1" t="s">
        <v>97363</v>
      </c>
      <c r="G6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51794903148073</v>
      </c>
    </row>
    <row r="69225" spans="1:7" x14ac:dyDescent="0.25">
      <c r="A69225">
        <v>1005.2471880314208</v>
      </c>
      <c r="B69225" s="1" t="s">
        <v>69378</v>
      </c>
      <c r="C69225">
        <v>18</v>
      </c>
      <c r="D69225">
        <v>34</v>
      </c>
      <c r="E69225">
        <v>0</v>
      </c>
      <c r="F69225" s="1" t="s">
        <v>107684</v>
      </c>
      <c r="G6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39616935544416</v>
      </c>
    </row>
    <row r="69226" spans="1:7" x14ac:dyDescent="0.25">
      <c r="A69226">
        <v>1028.9217014453384</v>
      </c>
      <c r="B69226" s="1" t="s">
        <v>87480</v>
      </c>
      <c r="C69226">
        <v>21</v>
      </c>
      <c r="D69226">
        <v>41</v>
      </c>
      <c r="E69226">
        <v>0</v>
      </c>
      <c r="F69226" s="1" t="s">
        <v>99545</v>
      </c>
      <c r="G6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38366974367011</v>
      </c>
    </row>
    <row r="69227" spans="1:7" x14ac:dyDescent="0.25">
      <c r="A69227">
        <v>1061.0373490831862</v>
      </c>
      <c r="B69227" s="1" t="s">
        <v>79361</v>
      </c>
      <c r="C69227">
        <v>3</v>
      </c>
      <c r="D69227">
        <v>7</v>
      </c>
      <c r="E69227">
        <v>0</v>
      </c>
      <c r="F69227" s="1" t="s">
        <v>30180</v>
      </c>
      <c r="G6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35823272212417</v>
      </c>
    </row>
    <row r="69228" spans="1:7" x14ac:dyDescent="0.25">
      <c r="A69228">
        <v>1060.9884295196248</v>
      </c>
      <c r="B69228" s="1" t="s">
        <v>66805</v>
      </c>
      <c r="C69228">
        <v>11</v>
      </c>
      <c r="D69228">
        <v>23</v>
      </c>
      <c r="E69228">
        <v>0</v>
      </c>
      <c r="F69228" s="1" t="s">
        <v>113877</v>
      </c>
      <c r="G6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32561967974982</v>
      </c>
    </row>
    <row r="69229" spans="1:7" x14ac:dyDescent="0.25">
      <c r="A69229">
        <v>1060.8044872424939</v>
      </c>
      <c r="B69229" s="1" t="s">
        <v>79433</v>
      </c>
      <c r="C69229">
        <v>3</v>
      </c>
      <c r="D69229">
        <v>7</v>
      </c>
      <c r="E69229">
        <v>0</v>
      </c>
      <c r="F69229" s="1" t="s">
        <v>8771</v>
      </c>
      <c r="G6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2029914949959</v>
      </c>
    </row>
    <row r="69230" spans="1:7" x14ac:dyDescent="0.25">
      <c r="A69230">
        <v>1060.7584794696772</v>
      </c>
      <c r="B69230" s="1" t="s">
        <v>79444</v>
      </c>
      <c r="C69230">
        <v>3</v>
      </c>
      <c r="D69230">
        <v>7</v>
      </c>
      <c r="E69230">
        <v>0</v>
      </c>
      <c r="F69230" s="1" t="s">
        <v>10869</v>
      </c>
      <c r="G6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17231964645146</v>
      </c>
    </row>
    <row r="69231" spans="1:7" x14ac:dyDescent="0.25">
      <c r="A69231">
        <v>1060.5859888510852</v>
      </c>
      <c r="B69231" s="1" t="s">
        <v>93031</v>
      </c>
      <c r="C69231">
        <v>1</v>
      </c>
      <c r="D69231">
        <v>3</v>
      </c>
      <c r="E69231">
        <v>0</v>
      </c>
      <c r="F69231" s="1" t="s">
        <v>124737</v>
      </c>
      <c r="G6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0573259007233</v>
      </c>
    </row>
    <row r="69232" spans="1:7" x14ac:dyDescent="0.25">
      <c r="A69232">
        <v>1060.5234972756728</v>
      </c>
      <c r="B69232" s="1" t="s">
        <v>79509</v>
      </c>
      <c r="C69232">
        <v>3</v>
      </c>
      <c r="D69232">
        <v>7</v>
      </c>
      <c r="E69232">
        <v>0</v>
      </c>
      <c r="F69232" s="1" t="s">
        <v>23574</v>
      </c>
      <c r="G6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7.0156648504485</v>
      </c>
    </row>
    <row r="69233" spans="1:7" x14ac:dyDescent="0.25">
      <c r="A69233">
        <v>1153.3082034870654</v>
      </c>
      <c r="B69233" s="1" t="s">
        <v>56329</v>
      </c>
      <c r="C69233">
        <v>18</v>
      </c>
      <c r="D69233">
        <v>42</v>
      </c>
      <c r="E69233">
        <v>0</v>
      </c>
      <c r="F69233" s="1" t="s">
        <v>56330</v>
      </c>
      <c r="G6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86631826626592</v>
      </c>
    </row>
    <row r="69234" spans="1:7" x14ac:dyDescent="0.25">
      <c r="A69234">
        <v>1060.2659853887014</v>
      </c>
      <c r="B69234" s="1" t="s">
        <v>111840</v>
      </c>
      <c r="C69234">
        <v>1</v>
      </c>
      <c r="D69234">
        <v>3</v>
      </c>
      <c r="E69234">
        <v>0</v>
      </c>
      <c r="F69234" s="1" t="s">
        <v>98275</v>
      </c>
      <c r="G6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84399025913444</v>
      </c>
    </row>
    <row r="69235" spans="1:7" x14ac:dyDescent="0.25">
      <c r="A69235">
        <v>1110.699962670818</v>
      </c>
      <c r="B69235" s="1" t="s">
        <v>73728</v>
      </c>
      <c r="C69235">
        <v>13</v>
      </c>
      <c r="D69235">
        <v>29</v>
      </c>
      <c r="E69235">
        <v>0</v>
      </c>
      <c r="F69235" s="1" t="s">
        <v>98359</v>
      </c>
      <c r="G6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80906715415688</v>
      </c>
    </row>
    <row r="69236" spans="1:7" x14ac:dyDescent="0.25">
      <c r="A69236">
        <v>1114.4840362766504</v>
      </c>
      <c r="B69236" s="1" t="s">
        <v>53009</v>
      </c>
      <c r="C69236">
        <v>12</v>
      </c>
      <c r="D69236">
        <v>27</v>
      </c>
      <c r="E69236">
        <v>0</v>
      </c>
      <c r="F69236" s="1" t="s">
        <v>97909</v>
      </c>
      <c r="G6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74597422421732</v>
      </c>
    </row>
    <row r="69237" spans="1:7" x14ac:dyDescent="0.25">
      <c r="A69237">
        <v>1001.2124538267881</v>
      </c>
      <c r="B69237" s="1" t="s">
        <v>90464</v>
      </c>
      <c r="C69237">
        <v>11</v>
      </c>
      <c r="D69237">
        <v>21</v>
      </c>
      <c r="E69237">
        <v>0</v>
      </c>
      <c r="F69237" s="1" t="s">
        <v>105105</v>
      </c>
      <c r="G6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73820270126225</v>
      </c>
    </row>
    <row r="69238" spans="1:7" x14ac:dyDescent="0.25">
      <c r="A69238">
        <v>1092.1048877096716</v>
      </c>
      <c r="B69238" s="1" t="s">
        <v>71500</v>
      </c>
      <c r="C69238">
        <v>10</v>
      </c>
      <c r="D69238">
        <v>22</v>
      </c>
      <c r="E69238">
        <v>0</v>
      </c>
      <c r="F69238" s="1" t="s">
        <v>71501</v>
      </c>
      <c r="G6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65610381214037</v>
      </c>
    </row>
    <row r="69239" spans="1:7" x14ac:dyDescent="0.25">
      <c r="A69239">
        <v>1059.9315266262179</v>
      </c>
      <c r="B69239" s="1" t="s">
        <v>73586</v>
      </c>
      <c r="C69239">
        <v>24</v>
      </c>
      <c r="D69239">
        <v>49</v>
      </c>
      <c r="E69239">
        <v>0</v>
      </c>
      <c r="F69239" s="1" t="s">
        <v>98184</v>
      </c>
      <c r="G6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62101775081192</v>
      </c>
    </row>
    <row r="69240" spans="1:7" x14ac:dyDescent="0.25">
      <c r="A69240">
        <v>1059.6486839818213</v>
      </c>
      <c r="B69240" s="1" t="s">
        <v>79733</v>
      </c>
      <c r="C69240">
        <v>3</v>
      </c>
      <c r="D69240">
        <v>7</v>
      </c>
      <c r="E69240">
        <v>0</v>
      </c>
      <c r="F69240" s="1" t="s">
        <v>25400</v>
      </c>
      <c r="G6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43245598788087</v>
      </c>
    </row>
    <row r="69241" spans="1:7" x14ac:dyDescent="0.25">
      <c r="A69241">
        <v>1030.1759779165914</v>
      </c>
      <c r="B69241" s="1" t="s">
        <v>62113</v>
      </c>
      <c r="C69241">
        <v>11</v>
      </c>
      <c r="D69241">
        <v>22</v>
      </c>
      <c r="E69241">
        <v>0</v>
      </c>
      <c r="F69241" s="1" t="s">
        <v>116742</v>
      </c>
      <c r="G6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40638485709133</v>
      </c>
    </row>
    <row r="69242" spans="1:7" x14ac:dyDescent="0.25">
      <c r="A69242">
        <v>1059.5399727495833</v>
      </c>
      <c r="B69242" s="1" t="s">
        <v>113137</v>
      </c>
      <c r="C69242">
        <v>1</v>
      </c>
      <c r="D69242">
        <v>3</v>
      </c>
      <c r="E69242">
        <v>0</v>
      </c>
      <c r="F69242" s="1" t="s">
        <v>125732</v>
      </c>
      <c r="G6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35998183305549</v>
      </c>
    </row>
    <row r="69243" spans="1:7" x14ac:dyDescent="0.25">
      <c r="A69243">
        <v>1059.3008043922596</v>
      </c>
      <c r="B69243" s="1" t="s">
        <v>122006</v>
      </c>
      <c r="C69243">
        <v>1</v>
      </c>
      <c r="D69243">
        <v>3</v>
      </c>
      <c r="E69243">
        <v>0</v>
      </c>
      <c r="F69243" s="1" t="s">
        <v>115456</v>
      </c>
      <c r="G6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20053626150639</v>
      </c>
    </row>
    <row r="69244" spans="1:7" x14ac:dyDescent="0.25">
      <c r="A69244">
        <v>1109.7162870721409</v>
      </c>
      <c r="B69244" s="1" t="s">
        <v>59937</v>
      </c>
      <c r="C69244">
        <v>13</v>
      </c>
      <c r="D69244">
        <v>29</v>
      </c>
      <c r="E69244">
        <v>0</v>
      </c>
      <c r="F69244" s="1" t="s">
        <v>97244</v>
      </c>
      <c r="G6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18309177318054</v>
      </c>
    </row>
    <row r="69245" spans="1:7" x14ac:dyDescent="0.25">
      <c r="A69245">
        <v>1059.1673352523171</v>
      </c>
      <c r="B69245" s="1" t="s">
        <v>121676</v>
      </c>
      <c r="C69245">
        <v>1</v>
      </c>
      <c r="D69245">
        <v>3</v>
      </c>
      <c r="E69245">
        <v>0</v>
      </c>
      <c r="F69245" s="1" t="s">
        <v>123899</v>
      </c>
      <c r="G6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111556834878</v>
      </c>
    </row>
    <row r="69246" spans="1:7" x14ac:dyDescent="0.25">
      <c r="A69246">
        <v>1109.5778981475494</v>
      </c>
      <c r="B69246" s="1" t="s">
        <v>66903</v>
      </c>
      <c r="C69246">
        <v>6</v>
      </c>
      <c r="D69246">
        <v>14</v>
      </c>
      <c r="E69246">
        <v>0</v>
      </c>
      <c r="F69246" s="1" t="s">
        <v>66904</v>
      </c>
      <c r="G6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09502609389506</v>
      </c>
    </row>
    <row r="69247" spans="1:7" x14ac:dyDescent="0.25">
      <c r="A69247">
        <v>1078.6845651111103</v>
      </c>
      <c r="B69247" s="1" t="s">
        <v>65133</v>
      </c>
      <c r="C69247">
        <v>17</v>
      </c>
      <c r="D69247">
        <v>36</v>
      </c>
      <c r="E69247">
        <v>0</v>
      </c>
      <c r="F69247" s="1" t="s">
        <v>108074</v>
      </c>
      <c r="G6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04807898181764</v>
      </c>
    </row>
    <row r="69248" spans="1:7" x14ac:dyDescent="0.25">
      <c r="A69248">
        <v>1151.1541150383787</v>
      </c>
      <c r="B69248" s="1" t="s">
        <v>44258</v>
      </c>
      <c r="C69248">
        <v>22</v>
      </c>
      <c r="D69248">
        <v>51</v>
      </c>
      <c r="E69248">
        <v>0</v>
      </c>
      <c r="F69248" s="1" t="s">
        <v>105943</v>
      </c>
      <c r="G6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6.04119055687227</v>
      </c>
    </row>
    <row r="69249" spans="1:7" x14ac:dyDescent="0.25">
      <c r="A69249">
        <v>1117.7667292736542</v>
      </c>
      <c r="B69249" s="1" t="s">
        <v>61578</v>
      </c>
      <c r="C69249">
        <v>5</v>
      </c>
      <c r="D69249">
        <v>12</v>
      </c>
      <c r="E69249">
        <v>0</v>
      </c>
      <c r="F69249" s="1" t="s">
        <v>99179</v>
      </c>
      <c r="G6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95793427809735</v>
      </c>
    </row>
    <row r="69250" spans="1:7" x14ac:dyDescent="0.25">
      <c r="A69250">
        <v>1058.933248457889</v>
      </c>
      <c r="B69250" s="1" t="s">
        <v>112814</v>
      </c>
      <c r="C69250">
        <v>1</v>
      </c>
      <c r="D69250">
        <v>3</v>
      </c>
      <c r="E69250">
        <v>0</v>
      </c>
      <c r="F69250" s="1" t="s">
        <v>122013</v>
      </c>
      <c r="G6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95549897192609</v>
      </c>
    </row>
    <row r="69251" spans="1:7" x14ac:dyDescent="0.25">
      <c r="A69251">
        <v>1058.8995554989863</v>
      </c>
      <c r="B69251" s="1" t="s">
        <v>113228</v>
      </c>
      <c r="C69251">
        <v>1</v>
      </c>
      <c r="D69251">
        <v>3</v>
      </c>
      <c r="E69251">
        <v>0</v>
      </c>
      <c r="F69251" s="1" t="s">
        <v>114819</v>
      </c>
      <c r="G6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93303699932414</v>
      </c>
    </row>
    <row r="69252" spans="1:7" x14ac:dyDescent="0.25">
      <c r="A69252">
        <v>1111.6839576417133</v>
      </c>
      <c r="B69252" s="1" t="s">
        <v>66408</v>
      </c>
      <c r="C69252">
        <v>19</v>
      </c>
      <c r="D69252">
        <v>42</v>
      </c>
      <c r="E69252">
        <v>0</v>
      </c>
      <c r="F69252" s="1" t="s">
        <v>66409</v>
      </c>
      <c r="G6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83108421696079</v>
      </c>
    </row>
    <row r="69253" spans="1:7" x14ac:dyDescent="0.25">
      <c r="A69253">
        <v>1109.0979496963396</v>
      </c>
      <c r="B69253" s="1" t="s">
        <v>59706</v>
      </c>
      <c r="C69253">
        <v>6</v>
      </c>
      <c r="D69253">
        <v>14</v>
      </c>
      <c r="E69253">
        <v>0</v>
      </c>
      <c r="F69253" s="1" t="s">
        <v>114297</v>
      </c>
      <c r="G6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8960435221609</v>
      </c>
    </row>
    <row r="69254" spans="1:7" x14ac:dyDescent="0.25">
      <c r="A69254">
        <v>1058.6623637581979</v>
      </c>
      <c r="B69254" s="1" t="s">
        <v>111550</v>
      </c>
      <c r="C69254">
        <v>1</v>
      </c>
      <c r="D69254">
        <v>3</v>
      </c>
      <c r="E69254">
        <v>0</v>
      </c>
      <c r="F69254" s="1" t="s">
        <v>115377</v>
      </c>
      <c r="G6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7490917213186</v>
      </c>
    </row>
    <row r="69255" spans="1:7" x14ac:dyDescent="0.25">
      <c r="A69255">
        <v>1199.7984484981896</v>
      </c>
      <c r="B69255" s="1" t="s">
        <v>45977</v>
      </c>
      <c r="C69255">
        <v>9</v>
      </c>
      <c r="D69255">
        <v>23</v>
      </c>
      <c r="E69255">
        <v>0</v>
      </c>
      <c r="F69255" s="1" t="s">
        <v>19137</v>
      </c>
      <c r="G6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6379323422918</v>
      </c>
    </row>
    <row r="69256" spans="1:7" x14ac:dyDescent="0.25">
      <c r="A69256">
        <v>1109.0565481879371</v>
      </c>
      <c r="B69256" s="1" t="s">
        <v>67040</v>
      </c>
      <c r="C69256">
        <v>6</v>
      </c>
      <c r="D69256">
        <v>14</v>
      </c>
      <c r="E69256">
        <v>0</v>
      </c>
      <c r="F69256" s="1" t="s">
        <v>26257</v>
      </c>
      <c r="G6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6325793777812</v>
      </c>
    </row>
    <row r="69257" spans="1:7" x14ac:dyDescent="0.25">
      <c r="A69257">
        <v>1058.643587651334</v>
      </c>
      <c r="B69257" s="1" t="s">
        <v>80005</v>
      </c>
      <c r="C69257">
        <v>3</v>
      </c>
      <c r="D69257">
        <v>7</v>
      </c>
      <c r="E69257">
        <v>0</v>
      </c>
      <c r="F69257" s="1" t="s">
        <v>15571</v>
      </c>
      <c r="G6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623917675561</v>
      </c>
    </row>
    <row r="69258" spans="1:7" x14ac:dyDescent="0.25">
      <c r="A69258">
        <v>1058.592265526454</v>
      </c>
      <c r="B69258" s="1" t="s">
        <v>72382</v>
      </c>
      <c r="C69258">
        <v>27</v>
      </c>
      <c r="D69258">
        <v>55</v>
      </c>
      <c r="E69258">
        <v>0</v>
      </c>
      <c r="F69258" s="1" t="s">
        <v>104678</v>
      </c>
      <c r="G6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2817701763597</v>
      </c>
    </row>
    <row r="69259" spans="1:7" x14ac:dyDescent="0.25">
      <c r="A69259">
        <v>1058.5794363955181</v>
      </c>
      <c r="B69259" s="1" t="s">
        <v>111441</v>
      </c>
      <c r="C69259">
        <v>1</v>
      </c>
      <c r="D69259">
        <v>3</v>
      </c>
      <c r="E69259">
        <v>0</v>
      </c>
      <c r="F69259" s="1" t="s">
        <v>117617</v>
      </c>
      <c r="G6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71962426367872</v>
      </c>
    </row>
    <row r="69260" spans="1:7" x14ac:dyDescent="0.25">
      <c r="A69260">
        <v>1058.5179570399425</v>
      </c>
      <c r="B69260" s="1" t="s">
        <v>63339</v>
      </c>
      <c r="C69260">
        <v>5</v>
      </c>
      <c r="D69260">
        <v>11</v>
      </c>
      <c r="E69260">
        <v>0</v>
      </c>
      <c r="F69260" s="1" t="s">
        <v>124550</v>
      </c>
      <c r="G6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67863802662839</v>
      </c>
    </row>
    <row r="69261" spans="1:7" x14ac:dyDescent="0.25">
      <c r="A69261">
        <v>1081.9987346776716</v>
      </c>
      <c r="B69261" s="1" t="s">
        <v>30448</v>
      </c>
      <c r="C69261">
        <v>14</v>
      </c>
      <c r="D69261">
        <v>30</v>
      </c>
      <c r="E69261">
        <v>0</v>
      </c>
      <c r="F69261" s="1" t="s">
        <v>115517</v>
      </c>
      <c r="G6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65134870282918</v>
      </c>
    </row>
    <row r="69262" spans="1:7" x14ac:dyDescent="0.25">
      <c r="A69262">
        <v>1058.3473342166492</v>
      </c>
      <c r="B69262" s="1" t="s">
        <v>73462</v>
      </c>
      <c r="C69262">
        <v>34</v>
      </c>
      <c r="D69262">
        <v>69</v>
      </c>
      <c r="E69262">
        <v>0</v>
      </c>
      <c r="F69262" s="1" t="s">
        <v>106662</v>
      </c>
      <c r="G6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56488947776609</v>
      </c>
    </row>
    <row r="69263" spans="1:7" x14ac:dyDescent="0.25">
      <c r="A69263">
        <v>1128.8341867327285</v>
      </c>
      <c r="B69263" s="1" t="s">
        <v>75726</v>
      </c>
      <c r="C69263">
        <v>4</v>
      </c>
      <c r="D69263">
        <v>10</v>
      </c>
      <c r="E69263">
        <v>0</v>
      </c>
      <c r="F69263" s="1" t="s">
        <v>115686</v>
      </c>
      <c r="G6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52136670795517</v>
      </c>
    </row>
    <row r="69264" spans="1:7" x14ac:dyDescent="0.25">
      <c r="A69264">
        <v>1184.1748641828242</v>
      </c>
      <c r="B69264" s="1" t="s">
        <v>60568</v>
      </c>
      <c r="C69264">
        <v>13</v>
      </c>
      <c r="D69264">
        <v>32</v>
      </c>
      <c r="E69264">
        <v>0</v>
      </c>
      <c r="F69264" s="1" t="s">
        <v>102648</v>
      </c>
      <c r="G6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4658765344484</v>
      </c>
    </row>
    <row r="69265" spans="1:7" x14ac:dyDescent="0.25">
      <c r="A69265">
        <v>1058.0969404522157</v>
      </c>
      <c r="B69265" s="1" t="s">
        <v>76587</v>
      </c>
      <c r="C69265">
        <v>8</v>
      </c>
      <c r="D69265">
        <v>17</v>
      </c>
      <c r="E69265">
        <v>0</v>
      </c>
      <c r="F69265" s="1" t="s">
        <v>98270</v>
      </c>
      <c r="G6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39796030147716</v>
      </c>
    </row>
    <row r="69266" spans="1:7" x14ac:dyDescent="0.25">
      <c r="A69266">
        <v>1058.0579093877748</v>
      </c>
      <c r="B69266" s="1" t="s">
        <v>121718</v>
      </c>
      <c r="C69266">
        <v>1</v>
      </c>
      <c r="D69266">
        <v>3</v>
      </c>
      <c r="E69266">
        <v>0</v>
      </c>
      <c r="F69266" s="1" t="s">
        <v>124432</v>
      </c>
      <c r="G6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37193959184992</v>
      </c>
    </row>
    <row r="69267" spans="1:7" x14ac:dyDescent="0.25">
      <c r="A69267">
        <v>1058.0554073775327</v>
      </c>
      <c r="B69267" s="1" t="s">
        <v>112595</v>
      </c>
      <c r="C69267">
        <v>1</v>
      </c>
      <c r="D69267">
        <v>3</v>
      </c>
      <c r="E69267">
        <v>0</v>
      </c>
      <c r="F69267" s="1" t="s">
        <v>124117</v>
      </c>
      <c r="G6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37027158502178</v>
      </c>
    </row>
    <row r="69268" spans="1:7" x14ac:dyDescent="0.25">
      <c r="A69268">
        <v>1058.0277330991435</v>
      </c>
      <c r="B69268" s="1" t="s">
        <v>78748</v>
      </c>
      <c r="C69268">
        <v>3</v>
      </c>
      <c r="D69268">
        <v>7</v>
      </c>
      <c r="E69268">
        <v>0</v>
      </c>
      <c r="F69268" s="1" t="s">
        <v>108624</v>
      </c>
      <c r="G6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35182206609568</v>
      </c>
    </row>
    <row r="69269" spans="1:7" x14ac:dyDescent="0.25">
      <c r="A69269">
        <v>1057.9802022865811</v>
      </c>
      <c r="B69269" s="1" t="s">
        <v>113194</v>
      </c>
      <c r="C69269">
        <v>1</v>
      </c>
      <c r="D69269">
        <v>3</v>
      </c>
      <c r="E69269">
        <v>0</v>
      </c>
      <c r="F69269" s="1" t="s">
        <v>118007</v>
      </c>
      <c r="G6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32013485772075</v>
      </c>
    </row>
    <row r="69270" spans="1:7" x14ac:dyDescent="0.25">
      <c r="A69270">
        <v>1057.8035442259898</v>
      </c>
      <c r="B69270" s="1" t="s">
        <v>121929</v>
      </c>
      <c r="C69270">
        <v>1</v>
      </c>
      <c r="D69270">
        <v>3</v>
      </c>
      <c r="E69270">
        <v>0</v>
      </c>
      <c r="F69270" s="1" t="s">
        <v>123260</v>
      </c>
      <c r="G6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20236281732639</v>
      </c>
    </row>
    <row r="69271" spans="1:7" x14ac:dyDescent="0.25">
      <c r="A69271">
        <v>1128.2501592685362</v>
      </c>
      <c r="B69271" s="1" t="s">
        <v>88883</v>
      </c>
      <c r="C69271">
        <v>4</v>
      </c>
      <c r="D69271">
        <v>10</v>
      </c>
      <c r="E69271">
        <v>0</v>
      </c>
      <c r="F69271" s="1" t="s">
        <v>116120</v>
      </c>
      <c r="G6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15634954283519</v>
      </c>
    </row>
    <row r="69272" spans="1:7" x14ac:dyDescent="0.25">
      <c r="A69272">
        <v>1057.6392409062551</v>
      </c>
      <c r="B69272" s="1" t="s">
        <v>77527</v>
      </c>
      <c r="C69272">
        <v>11</v>
      </c>
      <c r="D69272">
        <v>23</v>
      </c>
      <c r="E69272">
        <v>0</v>
      </c>
      <c r="F69272" s="1" t="s">
        <v>113753</v>
      </c>
      <c r="G6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09282727083666</v>
      </c>
    </row>
    <row r="69273" spans="1:7" x14ac:dyDescent="0.25">
      <c r="A69273">
        <v>1121.6818536223082</v>
      </c>
      <c r="B69273" s="1" t="s">
        <v>63724</v>
      </c>
      <c r="C69273">
        <v>10</v>
      </c>
      <c r="D69273">
        <v>23</v>
      </c>
      <c r="E69273">
        <v>0</v>
      </c>
      <c r="F69273" s="1" t="s">
        <v>106251</v>
      </c>
      <c r="G6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05716513402217</v>
      </c>
    </row>
    <row r="69274" spans="1:7" x14ac:dyDescent="0.25">
      <c r="A69274">
        <v>1057.5407369884138</v>
      </c>
      <c r="B69274" s="1" t="s">
        <v>113416</v>
      </c>
      <c r="C69274">
        <v>1</v>
      </c>
      <c r="D69274">
        <v>3</v>
      </c>
      <c r="E69274">
        <v>0</v>
      </c>
      <c r="F69274" s="1" t="s">
        <v>114590</v>
      </c>
      <c r="G6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02715799227587</v>
      </c>
    </row>
    <row r="69275" spans="1:7" x14ac:dyDescent="0.25">
      <c r="A69275">
        <v>1082.7091267038634</v>
      </c>
      <c r="B69275" s="1" t="s">
        <v>69219</v>
      </c>
      <c r="C69275">
        <v>13</v>
      </c>
      <c r="D69275">
        <v>28</v>
      </c>
      <c r="E69275">
        <v>0</v>
      </c>
      <c r="F69275" s="1" t="s">
        <v>99912</v>
      </c>
      <c r="G6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5.01989645832964</v>
      </c>
    </row>
    <row r="69276" spans="1:7" x14ac:dyDescent="0.25">
      <c r="A69276">
        <v>1057.3908360429057</v>
      </c>
      <c r="B69276" s="1" t="s">
        <v>72770</v>
      </c>
      <c r="C69276">
        <v>11</v>
      </c>
      <c r="D69276">
        <v>23</v>
      </c>
      <c r="E69276">
        <v>0</v>
      </c>
      <c r="F69276" s="1" t="s">
        <v>102320</v>
      </c>
      <c r="G6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92722402860386</v>
      </c>
    </row>
    <row r="69277" spans="1:7" x14ac:dyDescent="0.25">
      <c r="A69277">
        <v>1157.9092420946104</v>
      </c>
      <c r="B69277" s="1" t="s">
        <v>55320</v>
      </c>
      <c r="C69277">
        <v>6</v>
      </c>
      <c r="D69277">
        <v>15</v>
      </c>
      <c r="E69277">
        <v>0</v>
      </c>
      <c r="F69277" s="1" t="s">
        <v>55321</v>
      </c>
      <c r="G6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81432127498022</v>
      </c>
    </row>
    <row r="69278" spans="1:7" x14ac:dyDescent="0.25">
      <c r="A69278">
        <v>1127.6897386591668</v>
      </c>
      <c r="B69278" s="1" t="s">
        <v>62644</v>
      </c>
      <c r="C69278">
        <v>9</v>
      </c>
      <c r="D69278">
        <v>21</v>
      </c>
      <c r="E69278">
        <v>0</v>
      </c>
      <c r="F69278" s="1" t="s">
        <v>62645</v>
      </c>
      <c r="G6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80608666197929</v>
      </c>
    </row>
    <row r="69279" spans="1:7" x14ac:dyDescent="0.25">
      <c r="A69279">
        <v>1057.1677398213005</v>
      </c>
      <c r="B69279" s="1" t="s">
        <v>94302</v>
      </c>
      <c r="C69279">
        <v>1</v>
      </c>
      <c r="D69279">
        <v>3</v>
      </c>
      <c r="E69279">
        <v>0</v>
      </c>
      <c r="F69279" s="1" t="s">
        <v>113571</v>
      </c>
      <c r="G6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77849321420035</v>
      </c>
    </row>
    <row r="69280" spans="1:7" x14ac:dyDescent="0.25">
      <c r="A69280">
        <v>1057.1607561369474</v>
      </c>
      <c r="B69280" s="1" t="s">
        <v>121843</v>
      </c>
      <c r="C69280">
        <v>1</v>
      </c>
      <c r="D69280">
        <v>3</v>
      </c>
      <c r="E69280">
        <v>0</v>
      </c>
      <c r="F69280" s="1" t="s">
        <v>123776</v>
      </c>
      <c r="G6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77383742463155</v>
      </c>
    </row>
    <row r="69281" spans="1:7" x14ac:dyDescent="0.25">
      <c r="A69281">
        <v>1105.7170173412637</v>
      </c>
      <c r="B69281" s="1" t="s">
        <v>68084</v>
      </c>
      <c r="C69281">
        <v>28</v>
      </c>
      <c r="D69281">
        <v>61</v>
      </c>
      <c r="E69281">
        <v>0</v>
      </c>
      <c r="F69281" s="1" t="s">
        <v>115743</v>
      </c>
      <c r="G6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74271434937691</v>
      </c>
    </row>
    <row r="69282" spans="1:7" x14ac:dyDescent="0.25">
      <c r="A69282">
        <v>1145.1754450638246</v>
      </c>
      <c r="B69282" s="1" t="s">
        <v>58267</v>
      </c>
      <c r="C69282">
        <v>15</v>
      </c>
      <c r="D69282">
        <v>35</v>
      </c>
      <c r="E69282">
        <v>0</v>
      </c>
      <c r="F69282" s="1" t="s">
        <v>58268</v>
      </c>
      <c r="G6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72335080850746</v>
      </c>
    </row>
    <row r="69283" spans="1:7" x14ac:dyDescent="0.25">
      <c r="A69283">
        <v>1057.0630148394032</v>
      </c>
      <c r="B69283" s="1" t="s">
        <v>66380</v>
      </c>
      <c r="C69283">
        <v>8</v>
      </c>
      <c r="D69283">
        <v>17</v>
      </c>
      <c r="E69283">
        <v>0</v>
      </c>
      <c r="F69283" s="1" t="s">
        <v>103393</v>
      </c>
      <c r="G6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70867655960205</v>
      </c>
    </row>
    <row r="69284" spans="1:7" x14ac:dyDescent="0.25">
      <c r="A69284">
        <v>1056.9536312930331</v>
      </c>
      <c r="B69284" s="1" t="s">
        <v>80488</v>
      </c>
      <c r="C69284">
        <v>13</v>
      </c>
      <c r="D69284">
        <v>27</v>
      </c>
      <c r="E69284">
        <v>0</v>
      </c>
      <c r="F69284" s="1" t="s">
        <v>38351</v>
      </c>
      <c r="G6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6357541953555</v>
      </c>
    </row>
    <row r="69285" spans="1:7" x14ac:dyDescent="0.25">
      <c r="A69285">
        <v>1160.5155670460167</v>
      </c>
      <c r="B69285" s="1" t="s">
        <v>50733</v>
      </c>
      <c r="C69285">
        <v>16</v>
      </c>
      <c r="D69285">
        <v>38</v>
      </c>
      <c r="E69285">
        <v>0</v>
      </c>
      <c r="F69285" s="1" t="s">
        <v>96341</v>
      </c>
      <c r="G6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59873713508148</v>
      </c>
    </row>
    <row r="69286" spans="1:7" x14ac:dyDescent="0.25">
      <c r="A69286">
        <v>1160.4562087036604</v>
      </c>
      <c r="B69286" s="1" t="s">
        <v>54756</v>
      </c>
      <c r="C69286">
        <v>16</v>
      </c>
      <c r="D69286">
        <v>38</v>
      </c>
      <c r="E69286">
        <v>0</v>
      </c>
      <c r="F69286" s="1" t="s">
        <v>1472</v>
      </c>
      <c r="G6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56269814150812</v>
      </c>
    </row>
    <row r="69287" spans="1:7" x14ac:dyDescent="0.25">
      <c r="A69287">
        <v>1140.7083348243996</v>
      </c>
      <c r="B69287" s="1" t="s">
        <v>59257</v>
      </c>
      <c r="C69287">
        <v>20</v>
      </c>
      <c r="D69287">
        <v>46</v>
      </c>
      <c r="E69287">
        <v>0</v>
      </c>
      <c r="F69287" s="1" t="s">
        <v>3739</v>
      </c>
      <c r="G6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55514797977617</v>
      </c>
    </row>
    <row r="69288" spans="1:7" x14ac:dyDescent="0.25">
      <c r="A69288">
        <v>1107.1038007238467</v>
      </c>
      <c r="B69288" s="1" t="s">
        <v>68167</v>
      </c>
      <c r="C69288">
        <v>6</v>
      </c>
      <c r="D69288">
        <v>14</v>
      </c>
      <c r="E69288">
        <v>0</v>
      </c>
      <c r="F69288" s="1" t="s">
        <v>30709</v>
      </c>
      <c r="G6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52060046062968</v>
      </c>
    </row>
    <row r="69289" spans="1:7" x14ac:dyDescent="0.25">
      <c r="A69289">
        <v>1056.7636184893818</v>
      </c>
      <c r="B69289" s="1" t="s">
        <v>121702</v>
      </c>
      <c r="C69289">
        <v>1</v>
      </c>
      <c r="D69289">
        <v>3</v>
      </c>
      <c r="E69289">
        <v>0</v>
      </c>
      <c r="F69289" s="1" t="s">
        <v>123532</v>
      </c>
      <c r="G6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5090789929211</v>
      </c>
    </row>
    <row r="69290" spans="1:7" x14ac:dyDescent="0.25">
      <c r="A69290">
        <v>1151.5819702311642</v>
      </c>
      <c r="B69290" s="1" t="s">
        <v>68225</v>
      </c>
      <c r="C69290">
        <v>25</v>
      </c>
      <c r="D69290">
        <v>58</v>
      </c>
      <c r="E69290">
        <v>0</v>
      </c>
      <c r="F69290" s="1" t="s">
        <v>102922</v>
      </c>
      <c r="G6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49720531788864</v>
      </c>
    </row>
    <row r="69291" spans="1:7" x14ac:dyDescent="0.25">
      <c r="A69291">
        <v>1120.7488384659173</v>
      </c>
      <c r="B69291" s="1" t="s">
        <v>54047</v>
      </c>
      <c r="C69291">
        <v>10</v>
      </c>
      <c r="D69291">
        <v>23</v>
      </c>
      <c r="E69291">
        <v>0</v>
      </c>
      <c r="F69291" s="1" t="s">
        <v>105319</v>
      </c>
      <c r="G6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47069846429076</v>
      </c>
    </row>
    <row r="69292" spans="1:7" x14ac:dyDescent="0.25">
      <c r="A69292">
        <v>1056.6100755431316</v>
      </c>
      <c r="B69292" s="1" t="s">
        <v>65928</v>
      </c>
      <c r="C69292">
        <v>8</v>
      </c>
      <c r="D69292">
        <v>17</v>
      </c>
      <c r="E69292">
        <v>0</v>
      </c>
      <c r="F69292" s="1" t="s">
        <v>115465</v>
      </c>
      <c r="G6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40671702875454</v>
      </c>
    </row>
    <row r="69293" spans="1:7" x14ac:dyDescent="0.25">
      <c r="A69293">
        <v>1056.5820778844527</v>
      </c>
      <c r="B69293" s="1" t="s">
        <v>112700</v>
      </c>
      <c r="C69293">
        <v>1</v>
      </c>
      <c r="D69293">
        <v>3</v>
      </c>
      <c r="E69293">
        <v>0</v>
      </c>
      <c r="F69293" s="1" t="s">
        <v>124273</v>
      </c>
      <c r="G6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38805192296843</v>
      </c>
    </row>
    <row r="69294" spans="1:7" x14ac:dyDescent="0.25">
      <c r="A69294">
        <v>1056.5701636126491</v>
      </c>
      <c r="B69294" s="1" t="s">
        <v>112386</v>
      </c>
      <c r="C69294">
        <v>1</v>
      </c>
      <c r="D69294">
        <v>3</v>
      </c>
      <c r="E69294">
        <v>0</v>
      </c>
      <c r="F69294" s="1" t="s">
        <v>115390</v>
      </c>
      <c r="G6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38010907509954</v>
      </c>
    </row>
    <row r="69295" spans="1:7" x14ac:dyDescent="0.25">
      <c r="A69295">
        <v>1088.4575660097435</v>
      </c>
      <c r="B69295" s="1" t="s">
        <v>66989</v>
      </c>
      <c r="C69295">
        <v>10</v>
      </c>
      <c r="D69295">
        <v>22</v>
      </c>
      <c r="E69295">
        <v>0</v>
      </c>
      <c r="F69295" s="1" t="s">
        <v>107812</v>
      </c>
      <c r="G6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29607212395172</v>
      </c>
    </row>
    <row r="69296" spans="1:7" x14ac:dyDescent="0.25">
      <c r="A69296">
        <v>1056.3900443628197</v>
      </c>
      <c r="B69296" s="1" t="s">
        <v>80643</v>
      </c>
      <c r="C69296">
        <v>9</v>
      </c>
      <c r="D69296">
        <v>19</v>
      </c>
      <c r="E69296">
        <v>0</v>
      </c>
      <c r="F69296" s="1" t="s">
        <v>23483</v>
      </c>
      <c r="G6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26002957521314</v>
      </c>
    </row>
    <row r="69297" spans="1:7" x14ac:dyDescent="0.25">
      <c r="A69297">
        <v>1056.3121411856416</v>
      </c>
      <c r="B69297" s="1" t="s">
        <v>69083</v>
      </c>
      <c r="C69297">
        <v>21</v>
      </c>
      <c r="D69297">
        <v>43</v>
      </c>
      <c r="E69297">
        <v>0</v>
      </c>
      <c r="F69297" s="1" t="s">
        <v>99044</v>
      </c>
      <c r="G6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20809412376116</v>
      </c>
    </row>
    <row r="69298" spans="1:7" x14ac:dyDescent="0.25">
      <c r="A69298">
        <v>1056.1773420730431</v>
      </c>
      <c r="B69298" s="1" t="s">
        <v>77435</v>
      </c>
      <c r="C69298">
        <v>27</v>
      </c>
      <c r="D69298">
        <v>55</v>
      </c>
      <c r="E69298">
        <v>0</v>
      </c>
      <c r="F69298" s="1" t="s">
        <v>101225</v>
      </c>
      <c r="G6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11822804869541</v>
      </c>
    </row>
    <row r="69299" spans="1:7" x14ac:dyDescent="0.25">
      <c r="A69299">
        <v>1056.15191117273</v>
      </c>
      <c r="B69299" s="1" t="s">
        <v>122046</v>
      </c>
      <c r="C69299">
        <v>1</v>
      </c>
      <c r="D69299">
        <v>3</v>
      </c>
      <c r="E69299">
        <v>0</v>
      </c>
      <c r="F69299" s="1" t="s">
        <v>115635</v>
      </c>
      <c r="G6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1012741151535</v>
      </c>
    </row>
    <row r="69300" spans="1:7" x14ac:dyDescent="0.25">
      <c r="A69300">
        <v>1106.3916522797188</v>
      </c>
      <c r="B69300" s="1" t="s">
        <v>68318</v>
      </c>
      <c r="C69300">
        <v>6</v>
      </c>
      <c r="D69300">
        <v>14</v>
      </c>
      <c r="E69300">
        <v>0</v>
      </c>
      <c r="F69300" s="1" t="s">
        <v>68319</v>
      </c>
      <c r="G6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4.06741508709388</v>
      </c>
    </row>
    <row r="69301" spans="1:7" x14ac:dyDescent="0.25">
      <c r="A69301">
        <v>1191.362358620139</v>
      </c>
      <c r="B69301" s="1" t="s">
        <v>43249</v>
      </c>
      <c r="C69301">
        <v>12</v>
      </c>
      <c r="D69301">
        <v>30</v>
      </c>
      <c r="E69301">
        <v>0</v>
      </c>
      <c r="F69301" s="1" t="s">
        <v>104897</v>
      </c>
      <c r="G6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98684827553677</v>
      </c>
    </row>
    <row r="69302" spans="1:7" x14ac:dyDescent="0.25">
      <c r="A69302">
        <v>1251.4990867686197</v>
      </c>
      <c r="B69302" s="1" t="s">
        <v>30968</v>
      </c>
      <c r="C69302">
        <v>17</v>
      </c>
      <c r="D69302">
        <v>45</v>
      </c>
      <c r="E69302">
        <v>0</v>
      </c>
      <c r="F69302" s="1" t="s">
        <v>101338</v>
      </c>
      <c r="G6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96823630734855</v>
      </c>
    </row>
    <row r="69303" spans="1:7" x14ac:dyDescent="0.25">
      <c r="A69303">
        <v>1055.9494959697374</v>
      </c>
      <c r="B69303" s="1" t="s">
        <v>80751</v>
      </c>
      <c r="C69303">
        <v>3</v>
      </c>
      <c r="D69303">
        <v>7</v>
      </c>
      <c r="E69303">
        <v>0</v>
      </c>
      <c r="F69303" s="1" t="s">
        <v>25250</v>
      </c>
      <c r="G6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96633064649166</v>
      </c>
    </row>
    <row r="69304" spans="1:7" x14ac:dyDescent="0.25">
      <c r="A69304">
        <v>1110.0020674316506</v>
      </c>
      <c r="B69304" s="1" t="s">
        <v>69890</v>
      </c>
      <c r="C69304">
        <v>12</v>
      </c>
      <c r="D69304">
        <v>27</v>
      </c>
      <c r="E69304">
        <v>0</v>
      </c>
      <c r="F69304" s="1" t="s">
        <v>124512</v>
      </c>
      <c r="G6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9037500786078</v>
      </c>
    </row>
    <row r="69305" spans="1:7" x14ac:dyDescent="0.25">
      <c r="A69305">
        <v>1055.7105714131565</v>
      </c>
      <c r="B69305" s="1" t="s">
        <v>75932</v>
      </c>
      <c r="C69305">
        <v>4</v>
      </c>
      <c r="D69305">
        <v>9</v>
      </c>
      <c r="E69305">
        <v>0</v>
      </c>
      <c r="F69305" s="1" t="s">
        <v>114628</v>
      </c>
      <c r="G6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80704760877097</v>
      </c>
    </row>
    <row r="69306" spans="1:7" x14ac:dyDescent="0.25">
      <c r="A69306">
        <v>1132.1571307410916</v>
      </c>
      <c r="B69306" s="1" t="s">
        <v>42215</v>
      </c>
      <c r="C69306">
        <v>22</v>
      </c>
      <c r="D69306">
        <v>50</v>
      </c>
      <c r="E69306">
        <v>0</v>
      </c>
      <c r="F69306" s="1" t="s">
        <v>96682</v>
      </c>
      <c r="G6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77335154175967</v>
      </c>
    </row>
    <row r="69307" spans="1:7" x14ac:dyDescent="0.25">
      <c r="A69307">
        <v>1099.6169171754475</v>
      </c>
      <c r="B69307" s="1" t="s">
        <v>62991</v>
      </c>
      <c r="C69307">
        <v>7</v>
      </c>
      <c r="D69307">
        <v>16</v>
      </c>
      <c r="E69307">
        <v>0</v>
      </c>
      <c r="F69307" s="1" t="s">
        <v>103796</v>
      </c>
      <c r="G6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75482699228644</v>
      </c>
    </row>
    <row r="69308" spans="1:7" x14ac:dyDescent="0.25">
      <c r="A69308">
        <v>1023.528848125332</v>
      </c>
      <c r="B69308" s="1" t="s">
        <v>89321</v>
      </c>
      <c r="C69308">
        <v>10</v>
      </c>
      <c r="D69308">
        <v>20</v>
      </c>
      <c r="E69308">
        <v>0</v>
      </c>
      <c r="F69308" s="1" t="s">
        <v>81890</v>
      </c>
      <c r="G6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6760830861657</v>
      </c>
    </row>
    <row r="69309" spans="1:7" x14ac:dyDescent="0.25">
      <c r="A69309">
        <v>1078.1106919090334</v>
      </c>
      <c r="B69309" s="1" t="s">
        <v>41556</v>
      </c>
      <c r="C69309">
        <v>30</v>
      </c>
      <c r="D69309">
        <v>63</v>
      </c>
      <c r="E69309">
        <v>0</v>
      </c>
      <c r="F69309" s="1" t="s">
        <v>101842</v>
      </c>
      <c r="G6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60908314063238</v>
      </c>
    </row>
    <row r="69310" spans="1:7" x14ac:dyDescent="0.25">
      <c r="A69310">
        <v>1055.4125138841564</v>
      </c>
      <c r="B69310" s="1" t="s">
        <v>94932</v>
      </c>
      <c r="C69310">
        <v>1</v>
      </c>
      <c r="D69310">
        <v>3</v>
      </c>
      <c r="E69310">
        <v>0</v>
      </c>
      <c r="F69310" s="1" t="s">
        <v>101064</v>
      </c>
      <c r="G6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6083425894376</v>
      </c>
    </row>
    <row r="69311" spans="1:7" x14ac:dyDescent="0.25">
      <c r="A69311">
        <v>1105.6383207066983</v>
      </c>
      <c r="B69311" s="1" t="s">
        <v>68449</v>
      </c>
      <c r="C69311">
        <v>6</v>
      </c>
      <c r="D69311">
        <v>14</v>
      </c>
      <c r="E69311">
        <v>0</v>
      </c>
      <c r="F69311" s="1" t="s">
        <v>17354</v>
      </c>
      <c r="G6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58802226789896</v>
      </c>
    </row>
    <row r="69312" spans="1:7" x14ac:dyDescent="0.25">
      <c r="A69312">
        <v>1055.377718066396</v>
      </c>
      <c r="B69312" s="1" t="s">
        <v>111949</v>
      </c>
      <c r="C69312">
        <v>1</v>
      </c>
      <c r="D69312">
        <v>3</v>
      </c>
      <c r="E69312">
        <v>0</v>
      </c>
      <c r="F69312" s="1" t="s">
        <v>108370</v>
      </c>
      <c r="G6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58514537759743</v>
      </c>
    </row>
    <row r="69313" spans="1:7" x14ac:dyDescent="0.25">
      <c r="A69313">
        <v>1055.3765314533841</v>
      </c>
      <c r="B69313" s="1" t="s">
        <v>111950</v>
      </c>
      <c r="C69313">
        <v>1</v>
      </c>
      <c r="D69313">
        <v>3</v>
      </c>
      <c r="E69313">
        <v>0</v>
      </c>
      <c r="F69313" s="1" t="s">
        <v>105853</v>
      </c>
      <c r="G6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58435430225597</v>
      </c>
    </row>
    <row r="69314" spans="1:7" x14ac:dyDescent="0.25">
      <c r="A69314">
        <v>1055.3704949122789</v>
      </c>
      <c r="B69314" s="1" t="s">
        <v>122052</v>
      </c>
      <c r="C69314">
        <v>1</v>
      </c>
      <c r="D69314">
        <v>3</v>
      </c>
      <c r="E69314">
        <v>0</v>
      </c>
      <c r="F69314" s="1" t="s">
        <v>113541</v>
      </c>
      <c r="G6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58032994151927</v>
      </c>
    </row>
    <row r="69315" spans="1:7" x14ac:dyDescent="0.25">
      <c r="A69315">
        <v>1068.3941925280874</v>
      </c>
      <c r="B69315" s="1" t="s">
        <v>36405</v>
      </c>
      <c r="C69315">
        <v>26</v>
      </c>
      <c r="D69315">
        <v>54</v>
      </c>
      <c r="E69315">
        <v>0</v>
      </c>
      <c r="F69315" s="1" t="s">
        <v>96902</v>
      </c>
      <c r="G6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57666337215517</v>
      </c>
    </row>
    <row r="69316" spans="1:7" x14ac:dyDescent="0.25">
      <c r="A69316">
        <v>1055.2221337862213</v>
      </c>
      <c r="B69316" s="1" t="s">
        <v>75924</v>
      </c>
      <c r="C69316">
        <v>4</v>
      </c>
      <c r="D69316">
        <v>9</v>
      </c>
      <c r="E69316">
        <v>0</v>
      </c>
      <c r="F69316" s="1" t="s">
        <v>124920</v>
      </c>
      <c r="G6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48142252414755</v>
      </c>
    </row>
    <row r="69317" spans="1:7" x14ac:dyDescent="0.25">
      <c r="A69317">
        <v>1055.2171538118375</v>
      </c>
      <c r="B69317" s="1" t="s">
        <v>122392</v>
      </c>
      <c r="C69317">
        <v>1</v>
      </c>
      <c r="D69317">
        <v>3</v>
      </c>
      <c r="E69317">
        <v>0</v>
      </c>
      <c r="F69317" s="1" t="s">
        <v>124814</v>
      </c>
      <c r="G6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47810254122498</v>
      </c>
    </row>
    <row r="69318" spans="1:7" x14ac:dyDescent="0.25">
      <c r="A69318">
        <v>1055.2171538118375</v>
      </c>
      <c r="B69318" s="1" t="s">
        <v>122056</v>
      </c>
      <c r="C69318">
        <v>1</v>
      </c>
      <c r="D69318">
        <v>3</v>
      </c>
      <c r="E69318">
        <v>0</v>
      </c>
      <c r="F69318" s="1" t="s">
        <v>114528</v>
      </c>
      <c r="G6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47810254122498</v>
      </c>
    </row>
    <row r="69319" spans="1:7" x14ac:dyDescent="0.25">
      <c r="A69319">
        <v>1055.2100477874867</v>
      </c>
      <c r="B69319" s="1" t="s">
        <v>111504</v>
      </c>
      <c r="C69319">
        <v>1</v>
      </c>
      <c r="D69319">
        <v>3</v>
      </c>
      <c r="E69319">
        <v>0</v>
      </c>
      <c r="F69319" s="1" t="s">
        <v>114638</v>
      </c>
      <c r="G6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47336519165776</v>
      </c>
    </row>
    <row r="69320" spans="1:7" x14ac:dyDescent="0.25">
      <c r="A69320">
        <v>1099.1482398552132</v>
      </c>
      <c r="B69320" s="1" t="s">
        <v>66009</v>
      </c>
      <c r="C69320">
        <v>7</v>
      </c>
      <c r="D69320">
        <v>16</v>
      </c>
      <c r="E69320">
        <v>0</v>
      </c>
      <c r="F69320" s="1" t="s">
        <v>96910</v>
      </c>
      <c r="G6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4548735073364</v>
      </c>
    </row>
    <row r="69321" spans="1:7" x14ac:dyDescent="0.25">
      <c r="A69321">
        <v>1125.4167096442193</v>
      </c>
      <c r="B69321" s="1" t="s">
        <v>58394</v>
      </c>
      <c r="C69321">
        <v>4</v>
      </c>
      <c r="D69321">
        <v>10</v>
      </c>
      <c r="E69321">
        <v>0</v>
      </c>
      <c r="F69321" s="1" t="s">
        <v>123410</v>
      </c>
      <c r="G6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38544352763711</v>
      </c>
    </row>
    <row r="69322" spans="1:7" x14ac:dyDescent="0.25">
      <c r="A69322">
        <v>1055.0549962443674</v>
      </c>
      <c r="B69322" s="1" t="s">
        <v>73482</v>
      </c>
      <c r="C69322">
        <v>4</v>
      </c>
      <c r="D69322">
        <v>9</v>
      </c>
      <c r="E69322">
        <v>0</v>
      </c>
      <c r="F69322" s="1" t="s">
        <v>96051</v>
      </c>
      <c r="G6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36999749624488</v>
      </c>
    </row>
    <row r="69323" spans="1:7" x14ac:dyDescent="0.25">
      <c r="A69323">
        <v>1054.9935592253321</v>
      </c>
      <c r="B69323" s="1" t="s">
        <v>112425</v>
      </c>
      <c r="C69323">
        <v>1</v>
      </c>
      <c r="D69323">
        <v>3</v>
      </c>
      <c r="E69323">
        <v>0</v>
      </c>
      <c r="F69323" s="1" t="s">
        <v>123362</v>
      </c>
      <c r="G6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32903948355477</v>
      </c>
    </row>
    <row r="69324" spans="1:7" x14ac:dyDescent="0.25">
      <c r="A69324">
        <v>1098.793352514163</v>
      </c>
      <c r="B69324" s="1" t="s">
        <v>70000</v>
      </c>
      <c r="C69324">
        <v>15</v>
      </c>
      <c r="D69324">
        <v>33</v>
      </c>
      <c r="E69324">
        <v>0</v>
      </c>
      <c r="F69324" s="1" t="s">
        <v>70001</v>
      </c>
      <c r="G6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22774560906419</v>
      </c>
    </row>
    <row r="69325" spans="1:7" x14ac:dyDescent="0.25">
      <c r="A69325">
        <v>1054.8154838597679</v>
      </c>
      <c r="B69325" s="1" t="s">
        <v>73556</v>
      </c>
      <c r="C69325">
        <v>7</v>
      </c>
      <c r="D69325">
        <v>15</v>
      </c>
      <c r="E69325">
        <v>0</v>
      </c>
      <c r="F69325" s="1" t="s">
        <v>100854</v>
      </c>
      <c r="G6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2103225731787</v>
      </c>
    </row>
    <row r="69326" spans="1:7" x14ac:dyDescent="0.25">
      <c r="A69326">
        <v>1125.0647290396519</v>
      </c>
      <c r="B69326" s="1" t="s">
        <v>77904</v>
      </c>
      <c r="C69326">
        <v>4</v>
      </c>
      <c r="D69326">
        <v>10</v>
      </c>
      <c r="E69326">
        <v>0</v>
      </c>
      <c r="F69326" s="1" t="s">
        <v>99831</v>
      </c>
      <c r="G6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1654556497823</v>
      </c>
    </row>
    <row r="69327" spans="1:7" x14ac:dyDescent="0.25">
      <c r="A69327">
        <v>1054.7312427283969</v>
      </c>
      <c r="B69327" s="1" t="s">
        <v>81100</v>
      </c>
      <c r="C69327">
        <v>2</v>
      </c>
      <c r="D69327">
        <v>5</v>
      </c>
      <c r="E69327">
        <v>0</v>
      </c>
      <c r="F69327" s="1" t="s">
        <v>18562</v>
      </c>
      <c r="G6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15416181893124</v>
      </c>
    </row>
    <row r="69328" spans="1:7" x14ac:dyDescent="0.25">
      <c r="A69328">
        <v>1089.6824386803673</v>
      </c>
      <c r="B69328" s="1" t="s">
        <v>72116</v>
      </c>
      <c r="C69328">
        <v>19</v>
      </c>
      <c r="D69328">
        <v>41</v>
      </c>
      <c r="E69328">
        <v>0</v>
      </c>
      <c r="F69328" s="1" t="s">
        <v>72117</v>
      </c>
      <c r="G6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3.02092818088215</v>
      </c>
    </row>
    <row r="69329" spans="1:7" x14ac:dyDescent="0.25">
      <c r="A69329">
        <v>1030.2322591265452</v>
      </c>
      <c r="B69329" s="1" t="s">
        <v>42872</v>
      </c>
      <c r="C69329">
        <v>28</v>
      </c>
      <c r="D69329">
        <v>55</v>
      </c>
      <c r="E69329">
        <v>0</v>
      </c>
      <c r="F69329" s="1" t="s">
        <v>97475</v>
      </c>
      <c r="G6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98201210987781</v>
      </c>
    </row>
    <row r="69330" spans="1:7" x14ac:dyDescent="0.25">
      <c r="A69330">
        <v>1054.4524401380786</v>
      </c>
      <c r="B69330" s="1" t="s">
        <v>93996</v>
      </c>
      <c r="C69330">
        <v>2</v>
      </c>
      <c r="D69330">
        <v>5</v>
      </c>
      <c r="E69330">
        <v>0</v>
      </c>
      <c r="F69330" s="1" t="s">
        <v>115935</v>
      </c>
      <c r="G6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9682934253857</v>
      </c>
    </row>
    <row r="69331" spans="1:7" x14ac:dyDescent="0.25">
      <c r="A69331">
        <v>1132.4654577031517</v>
      </c>
      <c r="B69331" s="1" t="s">
        <v>51064</v>
      </c>
      <c r="C69331">
        <v>8</v>
      </c>
      <c r="D69331">
        <v>19</v>
      </c>
      <c r="E69331">
        <v>0</v>
      </c>
      <c r="F69331" s="1" t="s">
        <v>115162</v>
      </c>
      <c r="G6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90959443643908</v>
      </c>
    </row>
    <row r="69332" spans="1:7" x14ac:dyDescent="0.25">
      <c r="A69332">
        <v>1142.1991995485612</v>
      </c>
      <c r="B69332" s="1" t="s">
        <v>68239</v>
      </c>
      <c r="C69332">
        <v>7</v>
      </c>
      <c r="D69332">
        <v>17</v>
      </c>
      <c r="E69332">
        <v>0</v>
      </c>
      <c r="F69332" s="1" t="s">
        <v>102274</v>
      </c>
      <c r="G6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8918151068068</v>
      </c>
    </row>
    <row r="69333" spans="1:7" x14ac:dyDescent="0.25">
      <c r="A69333">
        <v>1054.2542377293191</v>
      </c>
      <c r="B69333" s="1" t="s">
        <v>81232</v>
      </c>
      <c r="C69333">
        <v>3</v>
      </c>
      <c r="D69333">
        <v>7</v>
      </c>
      <c r="E69333">
        <v>0</v>
      </c>
      <c r="F69333" s="1" t="s">
        <v>24995</v>
      </c>
      <c r="G6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83615848621275</v>
      </c>
    </row>
    <row r="69334" spans="1:7" x14ac:dyDescent="0.25">
      <c r="A69334">
        <v>1054.1779992158956</v>
      </c>
      <c r="B69334" s="1" t="s">
        <v>111702</v>
      </c>
      <c r="C69334">
        <v>1</v>
      </c>
      <c r="D69334">
        <v>3</v>
      </c>
      <c r="E69334">
        <v>0</v>
      </c>
      <c r="F69334" s="1" t="s">
        <v>123913</v>
      </c>
      <c r="G6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78533281059708</v>
      </c>
    </row>
    <row r="69335" spans="1:7" x14ac:dyDescent="0.25">
      <c r="A69335">
        <v>1054.0547105494966</v>
      </c>
      <c r="B69335" s="1" t="s">
        <v>111656</v>
      </c>
      <c r="C69335">
        <v>1</v>
      </c>
      <c r="D69335">
        <v>3</v>
      </c>
      <c r="E69335">
        <v>0</v>
      </c>
      <c r="F69335" s="1" t="s">
        <v>114859</v>
      </c>
      <c r="G6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70314036633101</v>
      </c>
    </row>
    <row r="69336" spans="1:7" x14ac:dyDescent="0.25">
      <c r="A69336">
        <v>1054.0507082068339</v>
      </c>
      <c r="B69336" s="1" t="s">
        <v>92510</v>
      </c>
      <c r="C69336">
        <v>2</v>
      </c>
      <c r="D69336">
        <v>5</v>
      </c>
      <c r="E69336">
        <v>0</v>
      </c>
      <c r="F69336" s="1" t="s">
        <v>113636</v>
      </c>
      <c r="G6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70047213788916</v>
      </c>
    </row>
    <row r="69337" spans="1:7" x14ac:dyDescent="0.25">
      <c r="A69337">
        <v>1124.1546420746947</v>
      </c>
      <c r="B69337" s="1" t="s">
        <v>72435</v>
      </c>
      <c r="C69337">
        <v>4</v>
      </c>
      <c r="D69337">
        <v>10</v>
      </c>
      <c r="E69337">
        <v>0</v>
      </c>
      <c r="F69337" s="1" t="s">
        <v>106837</v>
      </c>
      <c r="G6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59665129668417</v>
      </c>
    </row>
    <row r="69338" spans="1:7" x14ac:dyDescent="0.25">
      <c r="A69338">
        <v>1141.6995210282237</v>
      </c>
      <c r="B69338" s="1" t="s">
        <v>59021</v>
      </c>
      <c r="C69338">
        <v>7</v>
      </c>
      <c r="D69338">
        <v>17</v>
      </c>
      <c r="E69338">
        <v>0</v>
      </c>
      <c r="F69338" s="1" t="s">
        <v>35156</v>
      </c>
      <c r="G6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58432063275302</v>
      </c>
    </row>
    <row r="69339" spans="1:7" x14ac:dyDescent="0.25">
      <c r="A69339">
        <v>1103.8879234688643</v>
      </c>
      <c r="B69339" s="1" t="s">
        <v>68860</v>
      </c>
      <c r="C69339">
        <v>6</v>
      </c>
      <c r="D69339">
        <v>14</v>
      </c>
      <c r="E69339">
        <v>0</v>
      </c>
      <c r="F69339" s="1" t="s">
        <v>36962</v>
      </c>
      <c r="G6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47413311655009</v>
      </c>
    </row>
    <row r="69340" spans="1:7" x14ac:dyDescent="0.25">
      <c r="A69340">
        <v>1126.3663243403882</v>
      </c>
      <c r="B69340" s="1" t="s">
        <v>62934</v>
      </c>
      <c r="C69340">
        <v>28</v>
      </c>
      <c r="D69340">
        <v>63</v>
      </c>
      <c r="E69340">
        <v>0</v>
      </c>
      <c r="F69340" s="1" t="s">
        <v>55931</v>
      </c>
      <c r="G6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46501948110233</v>
      </c>
    </row>
    <row r="69341" spans="1:7" x14ac:dyDescent="0.25">
      <c r="A69341">
        <v>1194.0963301517418</v>
      </c>
      <c r="B69341" s="1" t="s">
        <v>35544</v>
      </c>
      <c r="C69341">
        <v>9</v>
      </c>
      <c r="D69341">
        <v>23</v>
      </c>
      <c r="E69341">
        <v>0</v>
      </c>
      <c r="F69341" s="1" t="s">
        <v>99088</v>
      </c>
      <c r="G6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40960597161279</v>
      </c>
    </row>
    <row r="69342" spans="1:7" x14ac:dyDescent="0.25">
      <c r="A69342">
        <v>1053.569901227788</v>
      </c>
      <c r="B69342" s="1" t="s">
        <v>122072</v>
      </c>
      <c r="C69342">
        <v>1</v>
      </c>
      <c r="D69342">
        <v>3</v>
      </c>
      <c r="E69342">
        <v>0</v>
      </c>
      <c r="F69342" s="1" t="s">
        <v>115820</v>
      </c>
      <c r="G6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37993415185872</v>
      </c>
    </row>
    <row r="69343" spans="1:7" x14ac:dyDescent="0.25">
      <c r="A69343">
        <v>1053.5419620220098</v>
      </c>
      <c r="B69343" s="1" t="s">
        <v>111671</v>
      </c>
      <c r="C69343">
        <v>1</v>
      </c>
      <c r="D69343">
        <v>3</v>
      </c>
      <c r="E69343">
        <v>0</v>
      </c>
      <c r="F69343" s="1" t="s">
        <v>117804</v>
      </c>
      <c r="G6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36130801467323</v>
      </c>
    </row>
    <row r="69344" spans="1:7" x14ac:dyDescent="0.25">
      <c r="A69344">
        <v>1053.5305837905089</v>
      </c>
      <c r="B69344" s="1" t="s">
        <v>57416</v>
      </c>
      <c r="C69344">
        <v>12</v>
      </c>
      <c r="D69344">
        <v>25</v>
      </c>
      <c r="E69344">
        <v>0</v>
      </c>
      <c r="F69344" s="1" t="s">
        <v>113738</v>
      </c>
      <c r="G6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35372252700586</v>
      </c>
    </row>
    <row r="69345" spans="1:7" x14ac:dyDescent="0.25">
      <c r="A69345">
        <v>1053.5178940195269</v>
      </c>
      <c r="B69345" s="1" t="s">
        <v>110532</v>
      </c>
      <c r="C69345">
        <v>1</v>
      </c>
      <c r="D69345">
        <v>3</v>
      </c>
      <c r="E69345">
        <v>0</v>
      </c>
      <c r="F69345" s="1" t="s">
        <v>113784</v>
      </c>
      <c r="G6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34526267968454</v>
      </c>
    </row>
    <row r="69346" spans="1:7" x14ac:dyDescent="0.25">
      <c r="A69346">
        <v>1103.6840679723236</v>
      </c>
      <c r="B69346" s="1" t="s">
        <v>58393</v>
      </c>
      <c r="C69346">
        <v>13</v>
      </c>
      <c r="D69346">
        <v>29</v>
      </c>
      <c r="E69346">
        <v>0</v>
      </c>
      <c r="F69346" s="1" t="s">
        <v>124962</v>
      </c>
      <c r="G6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3444068914788</v>
      </c>
    </row>
    <row r="69347" spans="1:7" x14ac:dyDescent="0.25">
      <c r="A69347">
        <v>1053.4453187240042</v>
      </c>
      <c r="B69347" s="1" t="s">
        <v>121774</v>
      </c>
      <c r="C69347">
        <v>1</v>
      </c>
      <c r="D69347">
        <v>3</v>
      </c>
      <c r="E69347">
        <v>0</v>
      </c>
      <c r="F69347" s="1" t="s">
        <v>124849</v>
      </c>
      <c r="G6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29687914933606</v>
      </c>
    </row>
    <row r="69348" spans="1:7" x14ac:dyDescent="0.25">
      <c r="A69348">
        <v>1141.193808286203</v>
      </c>
      <c r="B69348" s="1" t="s">
        <v>59131</v>
      </c>
      <c r="C69348">
        <v>15</v>
      </c>
      <c r="D69348">
        <v>35</v>
      </c>
      <c r="E69348">
        <v>0</v>
      </c>
      <c r="F69348" s="1" t="s">
        <v>2121</v>
      </c>
      <c r="G6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27311279150945</v>
      </c>
    </row>
    <row r="69349" spans="1:7" x14ac:dyDescent="0.25">
      <c r="A69349">
        <v>1053.4065722697919</v>
      </c>
      <c r="B69349" s="1" t="s">
        <v>121334</v>
      </c>
      <c r="C69349">
        <v>1</v>
      </c>
      <c r="D69349">
        <v>3</v>
      </c>
      <c r="E69349">
        <v>0</v>
      </c>
      <c r="F69349" s="1" t="s">
        <v>124970</v>
      </c>
      <c r="G6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27104817986128</v>
      </c>
    </row>
    <row r="69350" spans="1:7" x14ac:dyDescent="0.25">
      <c r="A69350">
        <v>1123.6330127131614</v>
      </c>
      <c r="B69350" s="1" t="s">
        <v>60852</v>
      </c>
      <c r="C69350">
        <v>14</v>
      </c>
      <c r="D69350">
        <v>32</v>
      </c>
      <c r="E69350">
        <v>0</v>
      </c>
      <c r="F69350" s="1" t="s">
        <v>114122</v>
      </c>
      <c r="G6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27063294572577</v>
      </c>
    </row>
    <row r="69351" spans="1:7" x14ac:dyDescent="0.25">
      <c r="A69351">
        <v>1053.3390552368255</v>
      </c>
      <c r="B69351" s="1" t="s">
        <v>70248</v>
      </c>
      <c r="C69351">
        <v>26</v>
      </c>
      <c r="D69351">
        <v>53</v>
      </c>
      <c r="E69351">
        <v>0</v>
      </c>
      <c r="F69351" s="1" t="s">
        <v>96719</v>
      </c>
      <c r="G6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22603682455031</v>
      </c>
    </row>
    <row r="69352" spans="1:7" x14ac:dyDescent="0.25">
      <c r="A69352">
        <v>1053.3141018627664</v>
      </c>
      <c r="B69352" s="1" t="s">
        <v>78692</v>
      </c>
      <c r="C69352">
        <v>1</v>
      </c>
      <c r="D69352">
        <v>3</v>
      </c>
      <c r="E69352">
        <v>0</v>
      </c>
      <c r="F69352" s="1" t="s">
        <v>99279</v>
      </c>
      <c r="G6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20940124184438</v>
      </c>
    </row>
    <row r="69353" spans="1:7" x14ac:dyDescent="0.25">
      <c r="A69353">
        <v>1115.2373555305553</v>
      </c>
      <c r="B69353" s="1" t="s">
        <v>60024</v>
      </c>
      <c r="C69353">
        <v>16</v>
      </c>
      <c r="D69353">
        <v>36</v>
      </c>
      <c r="E69353">
        <v>0</v>
      </c>
      <c r="F69353" s="1" t="s">
        <v>101439</v>
      </c>
      <c r="G6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18648311183108</v>
      </c>
    </row>
    <row r="69354" spans="1:7" x14ac:dyDescent="0.25">
      <c r="A69354">
        <v>1053.2510549306012</v>
      </c>
      <c r="B69354" s="1" t="s">
        <v>94674</v>
      </c>
      <c r="C69354">
        <v>2</v>
      </c>
      <c r="D69354">
        <v>5</v>
      </c>
      <c r="E69354">
        <v>0</v>
      </c>
      <c r="F69354" s="1" t="s">
        <v>98647</v>
      </c>
      <c r="G6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16736995373412</v>
      </c>
    </row>
    <row r="69355" spans="1:7" x14ac:dyDescent="0.25">
      <c r="A69355">
        <v>1053.24177986269</v>
      </c>
      <c r="B69355" s="1" t="s">
        <v>81544</v>
      </c>
      <c r="C69355">
        <v>3</v>
      </c>
      <c r="D69355">
        <v>7</v>
      </c>
      <c r="E69355">
        <v>0</v>
      </c>
      <c r="F69355" s="1" t="s">
        <v>49400</v>
      </c>
      <c r="G6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16118657512664</v>
      </c>
    </row>
    <row r="69356" spans="1:7" x14ac:dyDescent="0.25">
      <c r="A69356">
        <v>1092.156554345205</v>
      </c>
      <c r="B69356" s="1" t="s">
        <v>71957</v>
      </c>
      <c r="C69356">
        <v>8</v>
      </c>
      <c r="D69356">
        <v>18</v>
      </c>
      <c r="E69356">
        <v>0</v>
      </c>
      <c r="F69356" s="1" t="s">
        <v>124215</v>
      </c>
      <c r="G6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10064207906044</v>
      </c>
    </row>
    <row r="69357" spans="1:7" x14ac:dyDescent="0.25">
      <c r="A69357">
        <v>1094.4226610218284</v>
      </c>
      <c r="B69357" s="1" t="s">
        <v>88797</v>
      </c>
      <c r="C69357">
        <v>16</v>
      </c>
      <c r="D69357">
        <v>35</v>
      </c>
      <c r="E69357">
        <v>0</v>
      </c>
      <c r="F69357" s="1" t="s">
        <v>114507</v>
      </c>
      <c r="G6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2.08246178758804</v>
      </c>
    </row>
    <row r="69358" spans="1:7" x14ac:dyDescent="0.25">
      <c r="A69358">
        <v>1072.3225761449585</v>
      </c>
      <c r="B69358" s="1" t="s">
        <v>76717</v>
      </c>
      <c r="C69358">
        <v>17</v>
      </c>
      <c r="D69358">
        <v>36</v>
      </c>
      <c r="E69358">
        <v>0</v>
      </c>
      <c r="F69358" s="1" t="s">
        <v>66732</v>
      </c>
      <c r="G6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88386802215473</v>
      </c>
    </row>
    <row r="69359" spans="1:7" x14ac:dyDescent="0.25">
      <c r="A69359">
        <v>1052.6755549560312</v>
      </c>
      <c r="B69359" s="1" t="s">
        <v>81715</v>
      </c>
      <c r="C69359">
        <v>3</v>
      </c>
      <c r="D69359">
        <v>7</v>
      </c>
      <c r="E69359">
        <v>0</v>
      </c>
      <c r="F69359" s="1" t="s">
        <v>81716</v>
      </c>
      <c r="G6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78370330402072</v>
      </c>
    </row>
    <row r="69360" spans="1:7" x14ac:dyDescent="0.25">
      <c r="A69360">
        <v>1077.7333328275026</v>
      </c>
      <c r="B69360" s="1" t="s">
        <v>75914</v>
      </c>
      <c r="C69360">
        <v>13</v>
      </c>
      <c r="D69360">
        <v>28</v>
      </c>
      <c r="E69360">
        <v>0</v>
      </c>
      <c r="F69360" s="1" t="s">
        <v>75915</v>
      </c>
      <c r="G6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77984463186215</v>
      </c>
    </row>
    <row r="69361" spans="1:7" x14ac:dyDescent="0.25">
      <c r="A69361">
        <v>1098.4234167733309</v>
      </c>
      <c r="B69361" s="1" t="s">
        <v>70087</v>
      </c>
      <c r="C69361">
        <v>22</v>
      </c>
      <c r="D69361">
        <v>48</v>
      </c>
      <c r="E69361">
        <v>0</v>
      </c>
      <c r="F69361" s="1" t="s">
        <v>18758</v>
      </c>
      <c r="G6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77051627185028</v>
      </c>
    </row>
    <row r="69362" spans="1:7" x14ac:dyDescent="0.25">
      <c r="A69362">
        <v>1052.6181983101228</v>
      </c>
      <c r="B69362" s="1" t="s">
        <v>126122</v>
      </c>
      <c r="C69362">
        <v>1</v>
      </c>
      <c r="D69362">
        <v>3</v>
      </c>
      <c r="E69362">
        <v>0</v>
      </c>
      <c r="F69362" s="1" t="s">
        <v>123566</v>
      </c>
      <c r="G6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74546554008191</v>
      </c>
    </row>
    <row r="69363" spans="1:7" x14ac:dyDescent="0.25">
      <c r="A69363">
        <v>1052.3920716683106</v>
      </c>
      <c r="B69363" s="1" t="s">
        <v>111587</v>
      </c>
      <c r="C69363">
        <v>1</v>
      </c>
      <c r="D69363">
        <v>3</v>
      </c>
      <c r="E69363">
        <v>0</v>
      </c>
      <c r="F69363" s="1" t="s">
        <v>114986</v>
      </c>
      <c r="G6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59471444554038</v>
      </c>
    </row>
    <row r="69364" spans="1:7" x14ac:dyDescent="0.25">
      <c r="A69364">
        <v>1033.8079867601264</v>
      </c>
      <c r="B69364" s="1" t="s">
        <v>88479</v>
      </c>
      <c r="C69364">
        <v>18</v>
      </c>
      <c r="D69364">
        <v>36</v>
      </c>
      <c r="E69364">
        <v>0</v>
      </c>
      <c r="F69364" s="1" t="s">
        <v>53326</v>
      </c>
      <c r="G6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5125624443715</v>
      </c>
    </row>
    <row r="69365" spans="1:7" x14ac:dyDescent="0.25">
      <c r="A69365">
        <v>1052.2043111082794</v>
      </c>
      <c r="B69365" s="1" t="s">
        <v>81852</v>
      </c>
      <c r="C69365">
        <v>3</v>
      </c>
      <c r="D69365">
        <v>7</v>
      </c>
      <c r="E69365">
        <v>0</v>
      </c>
      <c r="F69365" s="1" t="s">
        <v>15930</v>
      </c>
      <c r="G6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46954073885286</v>
      </c>
    </row>
    <row r="69366" spans="1:7" x14ac:dyDescent="0.25">
      <c r="A69366">
        <v>1134.7255639892289</v>
      </c>
      <c r="B69366" s="1" t="s">
        <v>52118</v>
      </c>
      <c r="C69366">
        <v>16</v>
      </c>
      <c r="D69366">
        <v>37</v>
      </c>
      <c r="E69366">
        <v>0</v>
      </c>
      <c r="F69366" s="1" t="s">
        <v>106519</v>
      </c>
      <c r="G6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46671228425066</v>
      </c>
    </row>
    <row r="69367" spans="1:7" x14ac:dyDescent="0.25">
      <c r="A69367">
        <v>1115.8847620922168</v>
      </c>
      <c r="B69367" s="1" t="s">
        <v>56437</v>
      </c>
      <c r="C69367">
        <v>10</v>
      </c>
      <c r="D69367">
        <v>23</v>
      </c>
      <c r="E69367">
        <v>0</v>
      </c>
      <c r="F69367" s="1" t="s">
        <v>97962</v>
      </c>
      <c r="G6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41327902939349</v>
      </c>
    </row>
    <row r="69368" spans="1:7" x14ac:dyDescent="0.25">
      <c r="A69368">
        <v>1052.0721926515066</v>
      </c>
      <c r="B69368" s="1" t="s">
        <v>94766</v>
      </c>
      <c r="C69368">
        <v>1</v>
      </c>
      <c r="D69368">
        <v>3</v>
      </c>
      <c r="E69368">
        <v>0</v>
      </c>
      <c r="F69368" s="1" t="s">
        <v>114826</v>
      </c>
      <c r="G6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38146176767111</v>
      </c>
    </row>
    <row r="69369" spans="1:7" x14ac:dyDescent="0.25">
      <c r="A69369">
        <v>1051.7897221611404</v>
      </c>
      <c r="B69369" s="1" t="s">
        <v>111390</v>
      </c>
      <c r="C69369">
        <v>1</v>
      </c>
      <c r="D69369">
        <v>3</v>
      </c>
      <c r="E69369">
        <v>0</v>
      </c>
      <c r="F69369" s="1" t="s">
        <v>125052</v>
      </c>
      <c r="G6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19314810742685</v>
      </c>
    </row>
    <row r="69370" spans="1:7" x14ac:dyDescent="0.25">
      <c r="A69370">
        <v>1051.7811283016608</v>
      </c>
      <c r="B69370" s="1" t="s">
        <v>122081</v>
      </c>
      <c r="C69370">
        <v>1</v>
      </c>
      <c r="D69370">
        <v>3</v>
      </c>
      <c r="E69370">
        <v>0</v>
      </c>
      <c r="F69370" s="1" t="s">
        <v>115050</v>
      </c>
      <c r="G6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18741886777389</v>
      </c>
    </row>
    <row r="69371" spans="1:7" x14ac:dyDescent="0.25">
      <c r="A69371">
        <v>1115.5229661670144</v>
      </c>
      <c r="B69371" s="1" t="s">
        <v>65425</v>
      </c>
      <c r="C69371">
        <v>10</v>
      </c>
      <c r="D69371">
        <v>23</v>
      </c>
      <c r="E69371">
        <v>0</v>
      </c>
      <c r="F69371" s="1" t="s">
        <v>65426</v>
      </c>
      <c r="G6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1858644478375</v>
      </c>
    </row>
    <row r="69372" spans="1:7" x14ac:dyDescent="0.25">
      <c r="A69372">
        <v>1119.078846166864</v>
      </c>
      <c r="B69372" s="1" t="s">
        <v>51295</v>
      </c>
      <c r="C69372">
        <v>25</v>
      </c>
      <c r="D69372">
        <v>56</v>
      </c>
      <c r="E69372">
        <v>0</v>
      </c>
      <c r="F69372" s="1" t="s">
        <v>99696</v>
      </c>
      <c r="G6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1.10963856237265</v>
      </c>
    </row>
    <row r="69373" spans="1:7" x14ac:dyDescent="0.25">
      <c r="A69373">
        <v>1090.412220989029</v>
      </c>
      <c r="B69373" s="1" t="s">
        <v>53244</v>
      </c>
      <c r="C69373">
        <v>17</v>
      </c>
      <c r="D69373">
        <v>37</v>
      </c>
      <c r="E69373">
        <v>0</v>
      </c>
      <c r="F69373" s="1" t="s">
        <v>117985</v>
      </c>
      <c r="G6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97928492151857</v>
      </c>
    </row>
    <row r="69374" spans="1:7" x14ac:dyDescent="0.25">
      <c r="A69374">
        <v>1051.4532215306992</v>
      </c>
      <c r="B69374" s="1" t="s">
        <v>111741</v>
      </c>
      <c r="C69374">
        <v>1</v>
      </c>
      <c r="D69374">
        <v>3</v>
      </c>
      <c r="E69374">
        <v>0</v>
      </c>
      <c r="F69374" s="1" t="s">
        <v>113524</v>
      </c>
      <c r="G6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96881435379942</v>
      </c>
    </row>
    <row r="69375" spans="1:7" x14ac:dyDescent="0.25">
      <c r="A69375">
        <v>1139.0047885642578</v>
      </c>
      <c r="B69375" s="1" t="s">
        <v>57148</v>
      </c>
      <c r="C69375">
        <v>7</v>
      </c>
      <c r="D69375">
        <v>17</v>
      </c>
      <c r="E69375">
        <v>0</v>
      </c>
      <c r="F69375" s="1" t="s">
        <v>116017</v>
      </c>
      <c r="G6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92602373185093</v>
      </c>
    </row>
    <row r="69376" spans="1:7" x14ac:dyDescent="0.25">
      <c r="A69376">
        <v>1051.3417142697856</v>
      </c>
      <c r="B69376" s="1" t="s">
        <v>82101</v>
      </c>
      <c r="C69376">
        <v>3</v>
      </c>
      <c r="D69376">
        <v>7</v>
      </c>
      <c r="E69376">
        <v>0</v>
      </c>
      <c r="F69376" s="1" t="s">
        <v>43177</v>
      </c>
      <c r="G6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89447617985707</v>
      </c>
    </row>
    <row r="69377" spans="1:7" x14ac:dyDescent="0.25">
      <c r="A69377">
        <v>1146.8416167733787</v>
      </c>
      <c r="B69377" s="1" t="s">
        <v>31536</v>
      </c>
      <c r="C69377">
        <v>10</v>
      </c>
      <c r="D69377">
        <v>24</v>
      </c>
      <c r="E69377">
        <v>0</v>
      </c>
      <c r="F69377" s="1" t="s">
        <v>114926</v>
      </c>
      <c r="G6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84765469484262</v>
      </c>
    </row>
    <row r="69378" spans="1:7" x14ac:dyDescent="0.25">
      <c r="A69378">
        <v>1051.2426564305947</v>
      </c>
      <c r="B69378" s="1" t="s">
        <v>82130</v>
      </c>
      <c r="C69378">
        <v>3</v>
      </c>
      <c r="D69378">
        <v>7</v>
      </c>
      <c r="E69378">
        <v>0</v>
      </c>
      <c r="F69378" s="1" t="s">
        <v>51761</v>
      </c>
      <c r="G6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82843762039658</v>
      </c>
    </row>
    <row r="69379" spans="1:7" x14ac:dyDescent="0.25">
      <c r="A69379">
        <v>1051.0682716223389</v>
      </c>
      <c r="B69379" s="1" t="s">
        <v>122085</v>
      </c>
      <c r="C69379">
        <v>1</v>
      </c>
      <c r="D69379">
        <v>3</v>
      </c>
      <c r="E69379">
        <v>0</v>
      </c>
      <c r="F69379" s="1" t="s">
        <v>117792</v>
      </c>
      <c r="G6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71218108155938</v>
      </c>
    </row>
    <row r="69380" spans="1:7" x14ac:dyDescent="0.25">
      <c r="A69380">
        <v>1041.0364623208359</v>
      </c>
      <c r="B69380" s="1" t="s">
        <v>73590</v>
      </c>
      <c r="C69380">
        <v>34</v>
      </c>
      <c r="D69380">
        <v>68</v>
      </c>
      <c r="E69380">
        <v>0</v>
      </c>
      <c r="F69380" s="1" t="s">
        <v>123548</v>
      </c>
      <c r="G6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69761886979347</v>
      </c>
    </row>
    <row r="69381" spans="1:7" x14ac:dyDescent="0.25">
      <c r="A69381">
        <v>1050.9227671832637</v>
      </c>
      <c r="B69381" s="1" t="s">
        <v>122087</v>
      </c>
      <c r="C69381">
        <v>1</v>
      </c>
      <c r="D69381">
        <v>3</v>
      </c>
      <c r="E69381">
        <v>0</v>
      </c>
      <c r="F69381" s="1" t="s">
        <v>115961</v>
      </c>
      <c r="G6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61517812217573</v>
      </c>
    </row>
    <row r="69382" spans="1:7" x14ac:dyDescent="0.25">
      <c r="A69382">
        <v>1069.352085512686</v>
      </c>
      <c r="B69382" s="1" t="s">
        <v>65962</v>
      </c>
      <c r="C69382">
        <v>18</v>
      </c>
      <c r="D69382">
        <v>38</v>
      </c>
      <c r="E69382">
        <v>0</v>
      </c>
      <c r="F69382" s="1" t="s">
        <v>99643</v>
      </c>
      <c r="G6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60998706003568</v>
      </c>
    </row>
    <row r="69383" spans="1:7" x14ac:dyDescent="0.25">
      <c r="A69383">
        <v>1050.8892964634656</v>
      </c>
      <c r="B69383" s="1" t="s">
        <v>111743</v>
      </c>
      <c r="C69383">
        <v>1</v>
      </c>
      <c r="D69383">
        <v>3</v>
      </c>
      <c r="E69383">
        <v>0</v>
      </c>
      <c r="F69383" s="1" t="s">
        <v>113620</v>
      </c>
      <c r="G6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9286430897714</v>
      </c>
    </row>
    <row r="69384" spans="1:7" x14ac:dyDescent="0.25">
      <c r="A69384">
        <v>1050.8024770992608</v>
      </c>
      <c r="B69384" s="1" t="s">
        <v>111715</v>
      </c>
      <c r="C69384">
        <v>1</v>
      </c>
      <c r="D69384">
        <v>3</v>
      </c>
      <c r="E69384">
        <v>0</v>
      </c>
      <c r="F69384" s="1" t="s">
        <v>114209</v>
      </c>
      <c r="G6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498473284048</v>
      </c>
    </row>
    <row r="69385" spans="1:7" x14ac:dyDescent="0.25">
      <c r="A69385">
        <v>1050.7960441216378</v>
      </c>
      <c r="B69385" s="1" t="s">
        <v>93028</v>
      </c>
      <c r="C69385">
        <v>1</v>
      </c>
      <c r="D69385">
        <v>3</v>
      </c>
      <c r="E69385">
        <v>0</v>
      </c>
      <c r="F69385" s="1" t="s">
        <v>108846</v>
      </c>
      <c r="G6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86" spans="1:7" x14ac:dyDescent="0.25">
      <c r="A69386">
        <v>1050.7960441216378</v>
      </c>
      <c r="B69386" s="1" t="s">
        <v>123098</v>
      </c>
      <c r="C69386">
        <v>1</v>
      </c>
      <c r="D69386">
        <v>3</v>
      </c>
      <c r="E69386">
        <v>0</v>
      </c>
      <c r="F69386" s="1" t="s">
        <v>125119</v>
      </c>
      <c r="G6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87" spans="1:7" x14ac:dyDescent="0.25">
      <c r="A69387">
        <v>1050.7960441216378</v>
      </c>
      <c r="B69387" s="1" t="s">
        <v>112417</v>
      </c>
      <c r="C69387">
        <v>1</v>
      </c>
      <c r="D69387">
        <v>3</v>
      </c>
      <c r="E69387">
        <v>0</v>
      </c>
      <c r="F69387" s="1" t="s">
        <v>123296</v>
      </c>
      <c r="G6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88" spans="1:7" x14ac:dyDescent="0.25">
      <c r="A69388">
        <v>1050.7960441216378</v>
      </c>
      <c r="B69388" s="1" t="s">
        <v>113327</v>
      </c>
      <c r="C69388">
        <v>1</v>
      </c>
      <c r="D69388">
        <v>3</v>
      </c>
      <c r="E69388">
        <v>0</v>
      </c>
      <c r="F69388" s="1" t="s">
        <v>114997</v>
      </c>
      <c r="G6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89" spans="1:7" x14ac:dyDescent="0.25">
      <c r="A69389">
        <v>1050.7960441216378</v>
      </c>
      <c r="B69389" s="1" t="s">
        <v>122129</v>
      </c>
      <c r="C69389">
        <v>1</v>
      </c>
      <c r="D69389">
        <v>3</v>
      </c>
      <c r="E69389">
        <v>0</v>
      </c>
      <c r="F69389" s="1" t="s">
        <v>114056</v>
      </c>
      <c r="G6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90" spans="1:7" x14ac:dyDescent="0.25">
      <c r="A69390">
        <v>1050.7960441216378</v>
      </c>
      <c r="B69390" s="1" t="s">
        <v>112961</v>
      </c>
      <c r="C69390">
        <v>1</v>
      </c>
      <c r="D69390">
        <v>3</v>
      </c>
      <c r="E69390">
        <v>0</v>
      </c>
      <c r="F69390" s="1" t="s">
        <v>117648</v>
      </c>
      <c r="G6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91" spans="1:7" x14ac:dyDescent="0.25">
      <c r="A69391">
        <v>1050.7960441216378</v>
      </c>
      <c r="B69391" s="1" t="s">
        <v>113415</v>
      </c>
      <c r="C69391">
        <v>1</v>
      </c>
      <c r="D69391">
        <v>3</v>
      </c>
      <c r="E69391">
        <v>0</v>
      </c>
      <c r="F69391" s="1" t="s">
        <v>116705</v>
      </c>
      <c r="G6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92" spans="1:7" x14ac:dyDescent="0.25">
      <c r="A69392">
        <v>1050.7960441216378</v>
      </c>
      <c r="B69392" s="1" t="s">
        <v>112040</v>
      </c>
      <c r="C69392">
        <v>1</v>
      </c>
      <c r="D69392">
        <v>3</v>
      </c>
      <c r="E69392">
        <v>0</v>
      </c>
      <c r="F69392" s="1" t="s">
        <v>101932</v>
      </c>
      <c r="G6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93" spans="1:7" x14ac:dyDescent="0.25">
      <c r="A69393">
        <v>1050.7960441216378</v>
      </c>
      <c r="B69393" s="1" t="s">
        <v>112060</v>
      </c>
      <c r="C69393">
        <v>1</v>
      </c>
      <c r="D69393">
        <v>3</v>
      </c>
      <c r="E69393">
        <v>0</v>
      </c>
      <c r="F69393" s="1" t="s">
        <v>96562</v>
      </c>
      <c r="G6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53069608109195</v>
      </c>
    </row>
    <row r="69394" spans="1:7" x14ac:dyDescent="0.25">
      <c r="A69394">
        <v>1050.7415883413667</v>
      </c>
      <c r="B69394" s="1" t="s">
        <v>122163</v>
      </c>
      <c r="C69394">
        <v>1</v>
      </c>
      <c r="D69394">
        <v>3</v>
      </c>
      <c r="E69394">
        <v>0</v>
      </c>
      <c r="F69394" s="1" t="s">
        <v>116269</v>
      </c>
      <c r="G6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4943922275778</v>
      </c>
    </row>
    <row r="69395" spans="1:7" x14ac:dyDescent="0.25">
      <c r="A69395">
        <v>1050.5827276963282</v>
      </c>
      <c r="B69395" s="1" t="s">
        <v>80500</v>
      </c>
      <c r="C69395">
        <v>1</v>
      </c>
      <c r="D69395">
        <v>3</v>
      </c>
      <c r="E69395">
        <v>0</v>
      </c>
      <c r="F69395" s="1" t="s">
        <v>96368</v>
      </c>
      <c r="G6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38848513088544</v>
      </c>
    </row>
    <row r="69396" spans="1:7" x14ac:dyDescent="0.25">
      <c r="A69396">
        <v>1050.5496790154837</v>
      </c>
      <c r="B69396" s="1" t="s">
        <v>111831</v>
      </c>
      <c r="C69396">
        <v>1</v>
      </c>
      <c r="D69396">
        <v>3</v>
      </c>
      <c r="E69396">
        <v>0</v>
      </c>
      <c r="F69396" s="1" t="s">
        <v>113484</v>
      </c>
      <c r="G6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36645267698907</v>
      </c>
    </row>
    <row r="69397" spans="1:7" x14ac:dyDescent="0.25">
      <c r="A69397">
        <v>1050.5368810354043</v>
      </c>
      <c r="B69397" s="1" t="s">
        <v>122833</v>
      </c>
      <c r="C69397">
        <v>1</v>
      </c>
      <c r="D69397">
        <v>3</v>
      </c>
      <c r="E69397">
        <v>0</v>
      </c>
      <c r="F69397" s="1" t="s">
        <v>125015</v>
      </c>
      <c r="G6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35792069026957</v>
      </c>
    </row>
    <row r="69398" spans="1:7" x14ac:dyDescent="0.25">
      <c r="A69398">
        <v>1117.1259740938508</v>
      </c>
      <c r="B69398" s="1" t="s">
        <v>78564</v>
      </c>
      <c r="C69398">
        <v>20</v>
      </c>
      <c r="D69398">
        <v>45</v>
      </c>
      <c r="E69398">
        <v>0</v>
      </c>
      <c r="F69398" s="1" t="s">
        <v>106225</v>
      </c>
      <c r="G6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28792405883166</v>
      </c>
    </row>
    <row r="69399" spans="1:7" x14ac:dyDescent="0.25">
      <c r="A69399">
        <v>1026.2391360141362</v>
      </c>
      <c r="B69399" s="1" t="s">
        <v>59594</v>
      </c>
      <c r="C69399">
        <v>28</v>
      </c>
      <c r="D69399">
        <v>55</v>
      </c>
      <c r="E69399">
        <v>0</v>
      </c>
      <c r="F69399" s="1" t="s">
        <v>99799</v>
      </c>
      <c r="G6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25729280964595</v>
      </c>
    </row>
    <row r="69400" spans="1:7" x14ac:dyDescent="0.25">
      <c r="A69400">
        <v>1050.3824146847521</v>
      </c>
      <c r="B69400" s="1" t="s">
        <v>82458</v>
      </c>
      <c r="C69400">
        <v>3</v>
      </c>
      <c r="D69400">
        <v>7</v>
      </c>
      <c r="E69400">
        <v>0</v>
      </c>
      <c r="F69400" s="1" t="s">
        <v>82459</v>
      </c>
      <c r="G6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254943123168</v>
      </c>
    </row>
    <row r="69401" spans="1:7" x14ac:dyDescent="0.25">
      <c r="A69401">
        <v>1050.3438215735227</v>
      </c>
      <c r="B69401" s="1" t="s">
        <v>82469</v>
      </c>
      <c r="C69401">
        <v>1</v>
      </c>
      <c r="D69401">
        <v>3</v>
      </c>
      <c r="E69401">
        <v>0</v>
      </c>
      <c r="F69401" s="1" t="s">
        <v>59524</v>
      </c>
      <c r="G6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22921438234846</v>
      </c>
    </row>
    <row r="69402" spans="1:7" x14ac:dyDescent="0.25">
      <c r="A69402">
        <v>1050.2677635408991</v>
      </c>
      <c r="B69402" s="1" t="s">
        <v>76928</v>
      </c>
      <c r="C69402">
        <v>21</v>
      </c>
      <c r="D69402">
        <v>43</v>
      </c>
      <c r="E69402">
        <v>0</v>
      </c>
      <c r="F69402" s="1" t="s">
        <v>97454</v>
      </c>
      <c r="G6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17850902726605</v>
      </c>
    </row>
    <row r="69403" spans="1:7" x14ac:dyDescent="0.25">
      <c r="A69403">
        <v>1050.2462220029633</v>
      </c>
      <c r="B69403" s="1" t="s">
        <v>82496</v>
      </c>
      <c r="C69403">
        <v>1</v>
      </c>
      <c r="D69403">
        <v>3</v>
      </c>
      <c r="E69403">
        <v>0</v>
      </c>
      <c r="F69403" s="1" t="s">
        <v>82497</v>
      </c>
      <c r="G6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1641480019756</v>
      </c>
    </row>
    <row r="69404" spans="1:7" x14ac:dyDescent="0.25">
      <c r="A69404">
        <v>1050.2090572442535</v>
      </c>
      <c r="B69404" s="1" t="s">
        <v>112103</v>
      </c>
      <c r="C69404">
        <v>1</v>
      </c>
      <c r="D69404">
        <v>3</v>
      </c>
      <c r="E69404">
        <v>0</v>
      </c>
      <c r="F69404" s="1" t="s">
        <v>101491</v>
      </c>
      <c r="G6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13937149616902</v>
      </c>
    </row>
    <row r="69405" spans="1:7" x14ac:dyDescent="0.25">
      <c r="A69405">
        <v>1050.1329203391879</v>
      </c>
      <c r="B69405" s="1" t="s">
        <v>95402</v>
      </c>
      <c r="C69405">
        <v>1</v>
      </c>
      <c r="D69405">
        <v>3</v>
      </c>
      <c r="E69405">
        <v>0</v>
      </c>
      <c r="F69405" s="1" t="s">
        <v>97888</v>
      </c>
      <c r="G6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08861355945851</v>
      </c>
    </row>
    <row r="69406" spans="1:7" x14ac:dyDescent="0.25">
      <c r="A69406">
        <v>1108.4091419634169</v>
      </c>
      <c r="B69406" s="1" t="s">
        <v>80470</v>
      </c>
      <c r="C69406">
        <v>11</v>
      </c>
      <c r="D69406">
        <v>25</v>
      </c>
      <c r="E69406">
        <v>0</v>
      </c>
      <c r="F69406" s="1" t="s">
        <v>106252</v>
      </c>
      <c r="G6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04787913478981</v>
      </c>
    </row>
    <row r="69407" spans="1:7" x14ac:dyDescent="0.25">
      <c r="A69407">
        <v>1050.068640539349</v>
      </c>
      <c r="B69407" s="1" t="s">
        <v>122166</v>
      </c>
      <c r="C69407">
        <v>1</v>
      </c>
      <c r="D69407">
        <v>3</v>
      </c>
      <c r="E69407">
        <v>0</v>
      </c>
      <c r="F69407" s="1" t="s">
        <v>114700</v>
      </c>
      <c r="G6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00.04576035956609</v>
      </c>
    </row>
    <row r="69408" spans="1:7" x14ac:dyDescent="0.25">
      <c r="A69408">
        <v>1049.987826202386</v>
      </c>
      <c r="B69408" s="1" t="s">
        <v>122170</v>
      </c>
      <c r="C69408">
        <v>1</v>
      </c>
      <c r="D69408">
        <v>3</v>
      </c>
      <c r="E69408">
        <v>0</v>
      </c>
      <c r="F69408" s="1" t="s">
        <v>114986</v>
      </c>
      <c r="G6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99188413492402</v>
      </c>
    </row>
    <row r="69409" spans="1:7" x14ac:dyDescent="0.25">
      <c r="A69409">
        <v>1049.9032073179546</v>
      </c>
      <c r="B69409" s="1" t="s">
        <v>78300</v>
      </c>
      <c r="C69409">
        <v>1</v>
      </c>
      <c r="D69409">
        <v>3</v>
      </c>
      <c r="E69409">
        <v>0</v>
      </c>
      <c r="F69409" s="1" t="s">
        <v>124722</v>
      </c>
      <c r="G6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93547154530313</v>
      </c>
    </row>
    <row r="69410" spans="1:7" x14ac:dyDescent="0.25">
      <c r="A69410">
        <v>1137.3838174972864</v>
      </c>
      <c r="B69410" s="1" t="s">
        <v>60058</v>
      </c>
      <c r="C69410">
        <v>15</v>
      </c>
      <c r="D69410">
        <v>35</v>
      </c>
      <c r="E69410">
        <v>0</v>
      </c>
      <c r="F69410" s="1" t="s">
        <v>58387</v>
      </c>
      <c r="G6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92850307525316</v>
      </c>
    </row>
    <row r="69411" spans="1:7" x14ac:dyDescent="0.25">
      <c r="A69411">
        <v>1049.8015660704423</v>
      </c>
      <c r="B69411" s="1" t="s">
        <v>93475</v>
      </c>
      <c r="C69411">
        <v>2</v>
      </c>
      <c r="D69411">
        <v>5</v>
      </c>
      <c r="E69411">
        <v>0</v>
      </c>
      <c r="F69411" s="1" t="s">
        <v>123757</v>
      </c>
      <c r="G6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86771071362818</v>
      </c>
    </row>
    <row r="69412" spans="1:7" x14ac:dyDescent="0.25">
      <c r="A69412">
        <v>1014.7248541362599</v>
      </c>
      <c r="B69412" s="1" t="s">
        <v>46627</v>
      </c>
      <c r="C69412">
        <v>19</v>
      </c>
      <c r="D69412">
        <v>37</v>
      </c>
      <c r="E69412">
        <v>0</v>
      </c>
      <c r="F69412" s="1" t="s">
        <v>113918</v>
      </c>
      <c r="G6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8102442319032</v>
      </c>
    </row>
    <row r="69413" spans="1:7" x14ac:dyDescent="0.25">
      <c r="A69413">
        <v>1049.6816238660524</v>
      </c>
      <c r="B69413" s="1" t="s">
        <v>112609</v>
      </c>
      <c r="C69413">
        <v>1</v>
      </c>
      <c r="D69413">
        <v>3</v>
      </c>
      <c r="E69413">
        <v>0</v>
      </c>
      <c r="F69413" s="1" t="s">
        <v>114071</v>
      </c>
      <c r="G6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7877492440349</v>
      </c>
    </row>
    <row r="69414" spans="1:7" x14ac:dyDescent="0.25">
      <c r="A69414">
        <v>1049.6740047656779</v>
      </c>
      <c r="B69414" s="1" t="s">
        <v>82666</v>
      </c>
      <c r="C69414">
        <v>3</v>
      </c>
      <c r="D69414">
        <v>7</v>
      </c>
      <c r="E69414">
        <v>0</v>
      </c>
      <c r="F69414" s="1" t="s">
        <v>82667</v>
      </c>
      <c r="G6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78266984378524</v>
      </c>
    </row>
    <row r="69415" spans="1:7" x14ac:dyDescent="0.25">
      <c r="A69415">
        <v>1099.6419321747351</v>
      </c>
      <c r="B69415" s="1" t="s">
        <v>57918</v>
      </c>
      <c r="C69415">
        <v>13</v>
      </c>
      <c r="D69415">
        <v>29</v>
      </c>
      <c r="E69415">
        <v>0</v>
      </c>
      <c r="F69415" s="1" t="s">
        <v>103955</v>
      </c>
      <c r="G6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77213865664953</v>
      </c>
    </row>
    <row r="69416" spans="1:7" x14ac:dyDescent="0.25">
      <c r="A69416">
        <v>1049.6086784501986</v>
      </c>
      <c r="B69416" s="1" t="s">
        <v>113229</v>
      </c>
      <c r="C69416">
        <v>1</v>
      </c>
      <c r="D69416">
        <v>3</v>
      </c>
      <c r="E69416">
        <v>0</v>
      </c>
      <c r="F69416" s="1" t="s">
        <v>114987</v>
      </c>
      <c r="G6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73911896679908</v>
      </c>
    </row>
    <row r="69417" spans="1:7" x14ac:dyDescent="0.25">
      <c r="A69417">
        <v>1049.5245306798158</v>
      </c>
      <c r="B69417" s="1" t="s">
        <v>51995</v>
      </c>
      <c r="C69417">
        <v>18</v>
      </c>
      <c r="D69417">
        <v>37</v>
      </c>
      <c r="E69417">
        <v>0</v>
      </c>
      <c r="F69417" s="1" t="s">
        <v>101429</v>
      </c>
      <c r="G6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68302045321059</v>
      </c>
    </row>
    <row r="69418" spans="1:7" x14ac:dyDescent="0.25">
      <c r="A69418">
        <v>1049.393922458343</v>
      </c>
      <c r="B69418" s="1" t="s">
        <v>112118</v>
      </c>
      <c r="C69418">
        <v>1</v>
      </c>
      <c r="D69418">
        <v>3</v>
      </c>
      <c r="E69418">
        <v>0</v>
      </c>
      <c r="F69418" s="1" t="s">
        <v>99066</v>
      </c>
      <c r="G6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59594830556205</v>
      </c>
    </row>
    <row r="69419" spans="1:7" x14ac:dyDescent="0.25">
      <c r="A69419">
        <v>1049.3204571934364</v>
      </c>
      <c r="B69419" s="1" t="s">
        <v>126156</v>
      </c>
      <c r="C69419">
        <v>1</v>
      </c>
      <c r="D69419">
        <v>3</v>
      </c>
      <c r="E69419">
        <v>0</v>
      </c>
      <c r="F69419" s="1" t="s">
        <v>124530</v>
      </c>
      <c r="G6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54697146229091</v>
      </c>
    </row>
    <row r="69420" spans="1:7" x14ac:dyDescent="0.25">
      <c r="A69420">
        <v>1136.6427752555358</v>
      </c>
      <c r="B69420" s="1" t="s">
        <v>60220</v>
      </c>
      <c r="C69420">
        <v>15</v>
      </c>
      <c r="D69420">
        <v>35</v>
      </c>
      <c r="E69420">
        <v>0</v>
      </c>
      <c r="F69420" s="1" t="s">
        <v>60221</v>
      </c>
      <c r="G6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47247708032967</v>
      </c>
    </row>
    <row r="69421" spans="1:7" x14ac:dyDescent="0.25">
      <c r="A69421">
        <v>1025.8588367796156</v>
      </c>
      <c r="B69421" s="1" t="s">
        <v>89155</v>
      </c>
      <c r="C69421">
        <v>14</v>
      </c>
      <c r="D69421">
        <v>28</v>
      </c>
      <c r="E69421">
        <v>0</v>
      </c>
      <c r="F69421" s="1" t="s">
        <v>8284</v>
      </c>
      <c r="G6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44920689519233</v>
      </c>
    </row>
    <row r="69422" spans="1:7" x14ac:dyDescent="0.25">
      <c r="A69422">
        <v>1112.7590280391876</v>
      </c>
      <c r="B69422" s="1" t="s">
        <v>60240</v>
      </c>
      <c r="C69422">
        <v>10</v>
      </c>
      <c r="D69422">
        <v>23</v>
      </c>
      <c r="E69422">
        <v>0</v>
      </c>
      <c r="F69422" s="1" t="s">
        <v>107165</v>
      </c>
      <c r="G6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44853191034645</v>
      </c>
    </row>
    <row r="69423" spans="1:7" x14ac:dyDescent="0.25">
      <c r="A69423">
        <v>1049.1606697966527</v>
      </c>
      <c r="B69423" s="1" t="s">
        <v>111467</v>
      </c>
      <c r="C69423">
        <v>1</v>
      </c>
      <c r="D69423">
        <v>3</v>
      </c>
      <c r="E69423">
        <v>0</v>
      </c>
      <c r="F69423" s="1" t="s">
        <v>115407</v>
      </c>
      <c r="G6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44044653110177</v>
      </c>
    </row>
    <row r="69424" spans="1:7" x14ac:dyDescent="0.25">
      <c r="A69424">
        <v>1049.1402922587843</v>
      </c>
      <c r="B69424" s="1" t="s">
        <v>69946</v>
      </c>
      <c r="C69424">
        <v>3</v>
      </c>
      <c r="D69424">
        <v>7</v>
      </c>
      <c r="E69424">
        <v>0</v>
      </c>
      <c r="F69424" s="1" t="s">
        <v>114769</v>
      </c>
      <c r="G6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42686150585621</v>
      </c>
    </row>
    <row r="69425" spans="1:7" x14ac:dyDescent="0.25">
      <c r="A69425">
        <v>1049.071096814042</v>
      </c>
      <c r="B69425" s="1" t="s">
        <v>82856</v>
      </c>
      <c r="C69425">
        <v>3</v>
      </c>
      <c r="D69425">
        <v>7</v>
      </c>
      <c r="E69425">
        <v>0</v>
      </c>
      <c r="F69425" s="1" t="s">
        <v>40928</v>
      </c>
      <c r="G6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38073120936133</v>
      </c>
    </row>
    <row r="69426" spans="1:7" x14ac:dyDescent="0.25">
      <c r="A69426">
        <v>1107.255879409425</v>
      </c>
      <c r="B69426" s="1" t="s">
        <v>55293</v>
      </c>
      <c r="C69426">
        <v>29</v>
      </c>
      <c r="D69426">
        <v>64</v>
      </c>
      <c r="E69426">
        <v>0</v>
      </c>
      <c r="F69426" s="1" t="s">
        <v>107265</v>
      </c>
      <c r="G6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3195027848999</v>
      </c>
    </row>
    <row r="69427" spans="1:7" x14ac:dyDescent="0.25">
      <c r="A69427">
        <v>1072.1337879588732</v>
      </c>
      <c r="B69427" s="1" t="s">
        <v>69014</v>
      </c>
      <c r="C69427">
        <v>14</v>
      </c>
      <c r="D69427">
        <v>30</v>
      </c>
      <c r="E69427">
        <v>0</v>
      </c>
      <c r="F69427" s="1" t="s">
        <v>106738</v>
      </c>
      <c r="G6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21768779926515</v>
      </c>
    </row>
    <row r="69428" spans="1:7" x14ac:dyDescent="0.25">
      <c r="A69428">
        <v>1118.7300988932016</v>
      </c>
      <c r="B69428" s="1" t="s">
        <v>82861</v>
      </c>
      <c r="C69428">
        <v>4</v>
      </c>
      <c r="D69428">
        <v>10</v>
      </c>
      <c r="E69428">
        <v>0</v>
      </c>
      <c r="F69428" s="1" t="s">
        <v>100562</v>
      </c>
      <c r="G6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20631180825103</v>
      </c>
    </row>
    <row r="69429" spans="1:7" x14ac:dyDescent="0.25">
      <c r="A69429">
        <v>1223.6059664281815</v>
      </c>
      <c r="B69429" s="1" t="s">
        <v>33165</v>
      </c>
      <c r="C69429">
        <v>19</v>
      </c>
      <c r="D69429">
        <v>49</v>
      </c>
      <c r="E69429">
        <v>0</v>
      </c>
      <c r="F69429" s="1" t="s">
        <v>124557</v>
      </c>
      <c r="G6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20340938753236</v>
      </c>
    </row>
    <row r="69430" spans="1:7" x14ac:dyDescent="0.25">
      <c r="A69430">
        <v>1223.5475699378751</v>
      </c>
      <c r="B69430" s="1" t="s">
        <v>62540</v>
      </c>
      <c r="C69430">
        <v>23</v>
      </c>
      <c r="D69430">
        <v>59</v>
      </c>
      <c r="E69430">
        <v>0</v>
      </c>
      <c r="F69430" s="1" t="s">
        <v>114031</v>
      </c>
      <c r="G6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17003996450012</v>
      </c>
    </row>
    <row r="69431" spans="1:7" x14ac:dyDescent="0.25">
      <c r="A69431">
        <v>1048.6932298284496</v>
      </c>
      <c r="B69431" s="1" t="s">
        <v>112667</v>
      </c>
      <c r="C69431">
        <v>1</v>
      </c>
      <c r="D69431">
        <v>3</v>
      </c>
      <c r="E69431">
        <v>0</v>
      </c>
      <c r="F69431" s="1" t="s">
        <v>113852</v>
      </c>
      <c r="G6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12881988563311</v>
      </c>
    </row>
    <row r="69432" spans="1:7" x14ac:dyDescent="0.25">
      <c r="A69432">
        <v>1135.9345175394751</v>
      </c>
      <c r="B69432" s="1" t="s">
        <v>95023</v>
      </c>
      <c r="C69432">
        <v>3</v>
      </c>
      <c r="D69432">
        <v>8</v>
      </c>
      <c r="E69432">
        <v>0</v>
      </c>
      <c r="F69432" s="1" t="s">
        <v>101809</v>
      </c>
      <c r="G6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03662617813859</v>
      </c>
    </row>
    <row r="69433" spans="1:7" x14ac:dyDescent="0.25">
      <c r="A69433">
        <v>1195.6814670521574</v>
      </c>
      <c r="B69433" s="1" t="s">
        <v>33213</v>
      </c>
      <c r="C69433">
        <v>18</v>
      </c>
      <c r="D69433">
        <v>45</v>
      </c>
      <c r="E69433">
        <v>0</v>
      </c>
      <c r="F69433" s="1" t="s">
        <v>102234</v>
      </c>
      <c r="G6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01378073818432</v>
      </c>
    </row>
    <row r="69434" spans="1:7" x14ac:dyDescent="0.25">
      <c r="A69434">
        <v>1115.7165767631473</v>
      </c>
      <c r="B69434" s="1" t="s">
        <v>65363</v>
      </c>
      <c r="C69434">
        <v>25</v>
      </c>
      <c r="D69434">
        <v>56</v>
      </c>
      <c r="E69434">
        <v>0</v>
      </c>
      <c r="F69434" s="1" t="s">
        <v>49715</v>
      </c>
      <c r="G6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9.00315652630923</v>
      </c>
    </row>
    <row r="69435" spans="1:7" x14ac:dyDescent="0.25">
      <c r="A69435">
        <v>1098.4187544130637</v>
      </c>
      <c r="B69435" s="1" t="s">
        <v>46136</v>
      </c>
      <c r="C69435">
        <v>20</v>
      </c>
      <c r="D69435">
        <v>44</v>
      </c>
      <c r="E69435">
        <v>0</v>
      </c>
      <c r="F69435" s="1" t="s">
        <v>116144</v>
      </c>
      <c r="G6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99375280831327</v>
      </c>
    </row>
    <row r="69436" spans="1:7" x14ac:dyDescent="0.25">
      <c r="A69436">
        <v>1048.4773051645655</v>
      </c>
      <c r="B69436" s="1" t="s">
        <v>94168</v>
      </c>
      <c r="C69436">
        <v>1</v>
      </c>
      <c r="D69436">
        <v>3</v>
      </c>
      <c r="E69436">
        <v>0</v>
      </c>
      <c r="F69436" s="1" t="s">
        <v>123634</v>
      </c>
      <c r="G6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9848701097103</v>
      </c>
    </row>
    <row r="69437" spans="1:7" x14ac:dyDescent="0.25">
      <c r="A69437">
        <v>1118.2990875900568</v>
      </c>
      <c r="B69437" s="1" t="s">
        <v>78430</v>
      </c>
      <c r="C69437">
        <v>4</v>
      </c>
      <c r="D69437">
        <v>10</v>
      </c>
      <c r="E69437">
        <v>0</v>
      </c>
      <c r="F69437" s="1" t="s">
        <v>114156</v>
      </c>
      <c r="G6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93692974378553</v>
      </c>
    </row>
    <row r="69438" spans="1:7" x14ac:dyDescent="0.25">
      <c r="A69438">
        <v>1048.4046932388715</v>
      </c>
      <c r="B69438" s="1" t="s">
        <v>83039</v>
      </c>
      <c r="C69438">
        <v>1</v>
      </c>
      <c r="D69438">
        <v>3</v>
      </c>
      <c r="E69438">
        <v>0</v>
      </c>
      <c r="F69438" s="1" t="s">
        <v>83040</v>
      </c>
      <c r="G6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93646215924764</v>
      </c>
    </row>
    <row r="69439" spans="1:7" x14ac:dyDescent="0.25">
      <c r="A69439">
        <v>1048.3754740177274</v>
      </c>
      <c r="B69439" s="1" t="s">
        <v>121992</v>
      </c>
      <c r="C69439">
        <v>1</v>
      </c>
      <c r="D69439">
        <v>3</v>
      </c>
      <c r="E69439">
        <v>0</v>
      </c>
      <c r="F69439" s="1" t="s">
        <v>123249</v>
      </c>
      <c r="G6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91698267848494</v>
      </c>
    </row>
    <row r="69440" spans="1:7" x14ac:dyDescent="0.25">
      <c r="A69440">
        <v>1109.0542889170749</v>
      </c>
      <c r="B69440" s="1" t="s">
        <v>75861</v>
      </c>
      <c r="C69440">
        <v>22</v>
      </c>
      <c r="D69440">
        <v>49</v>
      </c>
      <c r="E69440">
        <v>0</v>
      </c>
      <c r="F69440" s="1" t="s">
        <v>107289</v>
      </c>
      <c r="G6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85612726281431</v>
      </c>
    </row>
    <row r="69441" spans="1:7" x14ac:dyDescent="0.25">
      <c r="A69441">
        <v>1062.7303115566062</v>
      </c>
      <c r="B69441" s="1" t="s">
        <v>40579</v>
      </c>
      <c r="C69441">
        <v>23</v>
      </c>
      <c r="D69441">
        <v>48</v>
      </c>
      <c r="E69441">
        <v>0</v>
      </c>
      <c r="F69441" s="1" t="s">
        <v>108458</v>
      </c>
      <c r="G6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78157472215207</v>
      </c>
    </row>
    <row r="69442" spans="1:7" x14ac:dyDescent="0.25">
      <c r="A69442">
        <v>1048.0748943855028</v>
      </c>
      <c r="B69442" s="1" t="s">
        <v>112138</v>
      </c>
      <c r="C69442">
        <v>1</v>
      </c>
      <c r="D69442">
        <v>3</v>
      </c>
      <c r="E69442">
        <v>0</v>
      </c>
      <c r="F69442" s="1" t="s">
        <v>101586</v>
      </c>
      <c r="G6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71659625700192</v>
      </c>
    </row>
    <row r="69443" spans="1:7" x14ac:dyDescent="0.25">
      <c r="A69443">
        <v>1048.0738405964189</v>
      </c>
      <c r="B69443" s="1" t="s">
        <v>111417</v>
      </c>
      <c r="C69443">
        <v>1</v>
      </c>
      <c r="D69443">
        <v>3</v>
      </c>
      <c r="E69443">
        <v>0</v>
      </c>
      <c r="F69443" s="1" t="s">
        <v>121053</v>
      </c>
      <c r="G6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71589373094594</v>
      </c>
    </row>
    <row r="69444" spans="1:7" x14ac:dyDescent="0.25">
      <c r="A69444">
        <v>1047.8322562082471</v>
      </c>
      <c r="B69444" s="1" t="s">
        <v>111531</v>
      </c>
      <c r="C69444">
        <v>1</v>
      </c>
      <c r="D69444">
        <v>3</v>
      </c>
      <c r="E69444">
        <v>0</v>
      </c>
      <c r="F69444" s="1" t="s">
        <v>113461</v>
      </c>
      <c r="G6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55483747216488</v>
      </c>
    </row>
    <row r="69445" spans="1:7" x14ac:dyDescent="0.25">
      <c r="A69445">
        <v>1047.7922618406908</v>
      </c>
      <c r="B69445" s="1" t="s">
        <v>122189</v>
      </c>
      <c r="C69445">
        <v>1</v>
      </c>
      <c r="D69445">
        <v>3</v>
      </c>
      <c r="E69445">
        <v>0</v>
      </c>
      <c r="F69445" s="1" t="s">
        <v>114609</v>
      </c>
      <c r="G6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52817456046068</v>
      </c>
    </row>
    <row r="69446" spans="1:7" x14ac:dyDescent="0.25">
      <c r="A69446">
        <v>1105.9925131953264</v>
      </c>
      <c r="B69446" s="1" t="s">
        <v>57359</v>
      </c>
      <c r="C69446">
        <v>11</v>
      </c>
      <c r="D69446">
        <v>25</v>
      </c>
      <c r="E69446">
        <v>0</v>
      </c>
      <c r="F69446" s="1" t="s">
        <v>96256</v>
      </c>
      <c r="G6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52158728125892</v>
      </c>
    </row>
    <row r="69447" spans="1:7" x14ac:dyDescent="0.25">
      <c r="A69447">
        <v>1091.3583991114976</v>
      </c>
      <c r="B69447" s="1" t="s">
        <v>68799</v>
      </c>
      <c r="C69447">
        <v>7</v>
      </c>
      <c r="D69447">
        <v>16</v>
      </c>
      <c r="E69447">
        <v>0</v>
      </c>
      <c r="F69447" s="1" t="s">
        <v>96924</v>
      </c>
      <c r="G6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46937543135846</v>
      </c>
    </row>
    <row r="69448" spans="1:7" x14ac:dyDescent="0.25">
      <c r="A69448">
        <v>1134.7651714530805</v>
      </c>
      <c r="B69448" s="1" t="s">
        <v>60656</v>
      </c>
      <c r="C69448">
        <v>3</v>
      </c>
      <c r="D69448">
        <v>8</v>
      </c>
      <c r="E69448">
        <v>0</v>
      </c>
      <c r="F69448" s="1" t="s">
        <v>14126</v>
      </c>
      <c r="G6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31702858651101</v>
      </c>
    </row>
    <row r="69449" spans="1:7" x14ac:dyDescent="0.25">
      <c r="A69449">
        <v>1134.6273505840343</v>
      </c>
      <c r="B69449" s="1" t="s">
        <v>60692</v>
      </c>
      <c r="C69449">
        <v>3</v>
      </c>
      <c r="D69449">
        <v>8</v>
      </c>
      <c r="E69449">
        <v>0</v>
      </c>
      <c r="F69449" s="1" t="s">
        <v>60693</v>
      </c>
      <c r="G6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23221574402112</v>
      </c>
    </row>
    <row r="69450" spans="1:7" x14ac:dyDescent="0.25">
      <c r="A69450">
        <v>1047.343869017458</v>
      </c>
      <c r="B69450" s="1" t="s">
        <v>122193</v>
      </c>
      <c r="C69450">
        <v>1</v>
      </c>
      <c r="D69450">
        <v>3</v>
      </c>
      <c r="E69450">
        <v>0</v>
      </c>
      <c r="F69450" s="1" t="s">
        <v>114259</v>
      </c>
      <c r="G6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22924601163879</v>
      </c>
    </row>
    <row r="69451" spans="1:7" x14ac:dyDescent="0.25">
      <c r="A69451">
        <v>1047.2972280140746</v>
      </c>
      <c r="B69451" s="1" t="s">
        <v>14192</v>
      </c>
      <c r="C69451">
        <v>35</v>
      </c>
      <c r="D69451">
        <v>71</v>
      </c>
      <c r="E69451">
        <v>0</v>
      </c>
      <c r="F69451" s="1" t="s">
        <v>124380</v>
      </c>
      <c r="G6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19815200938308</v>
      </c>
    </row>
    <row r="69452" spans="1:7" x14ac:dyDescent="0.25">
      <c r="A69452">
        <v>1127.8427718995054</v>
      </c>
      <c r="B69452" s="1" t="s">
        <v>62610</v>
      </c>
      <c r="C69452">
        <v>12</v>
      </c>
      <c r="D69452">
        <v>28</v>
      </c>
      <c r="E69452">
        <v>0</v>
      </c>
      <c r="F69452" s="1" t="s">
        <v>57446</v>
      </c>
      <c r="G6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1883826044558</v>
      </c>
    </row>
    <row r="69453" spans="1:7" x14ac:dyDescent="0.25">
      <c r="A69453">
        <v>1047.2771636227374</v>
      </c>
      <c r="B69453" s="1" t="s">
        <v>80010</v>
      </c>
      <c r="C69453">
        <v>14</v>
      </c>
      <c r="D69453">
        <v>29</v>
      </c>
      <c r="E69453">
        <v>0</v>
      </c>
      <c r="F69453" s="1" t="s">
        <v>114998</v>
      </c>
      <c r="G6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8.18477574849146</v>
      </c>
    </row>
    <row r="69454" spans="1:7" x14ac:dyDescent="0.25">
      <c r="A69454">
        <v>1209.8252381774696</v>
      </c>
      <c r="B69454" s="1" t="s">
        <v>43077</v>
      </c>
      <c r="C69454">
        <v>14</v>
      </c>
      <c r="D69454">
        <v>36</v>
      </c>
      <c r="E69454">
        <v>0</v>
      </c>
      <c r="F69454" s="1" t="s">
        <v>43078</v>
      </c>
      <c r="G6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9760989485402</v>
      </c>
    </row>
    <row r="69455" spans="1:7" x14ac:dyDescent="0.25">
      <c r="A69455">
        <v>1127.2668581699961</v>
      </c>
      <c r="B69455" s="1" t="s">
        <v>62729</v>
      </c>
      <c r="C69455">
        <v>12</v>
      </c>
      <c r="D69455">
        <v>28</v>
      </c>
      <c r="E69455">
        <v>0</v>
      </c>
      <c r="F69455" s="1" t="s">
        <v>33101</v>
      </c>
      <c r="G6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8318645814262</v>
      </c>
    </row>
    <row r="69456" spans="1:7" x14ac:dyDescent="0.25">
      <c r="A69456">
        <v>1046.5544817627542</v>
      </c>
      <c r="B69456" s="1" t="s">
        <v>122196</v>
      </c>
      <c r="C69456">
        <v>1</v>
      </c>
      <c r="D69456">
        <v>3</v>
      </c>
      <c r="E69456">
        <v>0</v>
      </c>
      <c r="F69456" s="1" t="s">
        <v>116418</v>
      </c>
      <c r="G6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70298784183615</v>
      </c>
    </row>
    <row r="69457" spans="1:7" x14ac:dyDescent="0.25">
      <c r="A69457">
        <v>1046.512797692418</v>
      </c>
      <c r="B69457" s="1" t="s">
        <v>80062</v>
      </c>
      <c r="C69457">
        <v>7</v>
      </c>
      <c r="D69457">
        <v>15</v>
      </c>
      <c r="E69457">
        <v>0</v>
      </c>
      <c r="F69457" s="1" t="s">
        <v>96436</v>
      </c>
      <c r="G6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67519846161201</v>
      </c>
    </row>
    <row r="69458" spans="1:7" x14ac:dyDescent="0.25">
      <c r="A69458">
        <v>1153.7499448036097</v>
      </c>
      <c r="B69458" s="1" t="s">
        <v>63878</v>
      </c>
      <c r="C69458">
        <v>12</v>
      </c>
      <c r="D69458">
        <v>29</v>
      </c>
      <c r="E69458">
        <v>0</v>
      </c>
      <c r="F69458" s="1" t="s">
        <v>96535</v>
      </c>
      <c r="G6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61624569520598</v>
      </c>
    </row>
    <row r="69459" spans="1:7" x14ac:dyDescent="0.25">
      <c r="A69459">
        <v>1046.322101328773</v>
      </c>
      <c r="B69459" s="1" t="s">
        <v>112787</v>
      </c>
      <c r="C69459">
        <v>1</v>
      </c>
      <c r="D69459">
        <v>3</v>
      </c>
      <c r="E69459">
        <v>0</v>
      </c>
      <c r="F69459" s="1" t="s">
        <v>115330</v>
      </c>
      <c r="G6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54806755251536</v>
      </c>
    </row>
    <row r="69460" spans="1:7" x14ac:dyDescent="0.25">
      <c r="A69460">
        <v>1133.4926619332396</v>
      </c>
      <c r="B69460" s="1" t="s">
        <v>60955</v>
      </c>
      <c r="C69460">
        <v>3</v>
      </c>
      <c r="D69460">
        <v>8</v>
      </c>
      <c r="E69460">
        <v>0</v>
      </c>
      <c r="F69460" s="1" t="s">
        <v>19075</v>
      </c>
      <c r="G6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53394580507052</v>
      </c>
    </row>
    <row r="69461" spans="1:7" x14ac:dyDescent="0.25">
      <c r="A69461">
        <v>1046.3002441228698</v>
      </c>
      <c r="B69461" s="1" t="s">
        <v>111736</v>
      </c>
      <c r="C69461">
        <v>1</v>
      </c>
      <c r="D69461">
        <v>3</v>
      </c>
      <c r="E69461">
        <v>0</v>
      </c>
      <c r="F69461" s="1" t="s">
        <v>125028</v>
      </c>
      <c r="G6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5334960819132</v>
      </c>
    </row>
    <row r="69462" spans="1:7" x14ac:dyDescent="0.25">
      <c r="A69462">
        <v>1046.1604376630553</v>
      </c>
      <c r="B69462" s="1" t="s">
        <v>76386</v>
      </c>
      <c r="C69462">
        <v>1</v>
      </c>
      <c r="D69462">
        <v>3</v>
      </c>
      <c r="E69462">
        <v>0</v>
      </c>
      <c r="F69462" s="1" t="s">
        <v>115154</v>
      </c>
      <c r="G6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44029177537016</v>
      </c>
    </row>
    <row r="69463" spans="1:7" x14ac:dyDescent="0.25">
      <c r="A69463">
        <v>1115.9031893586268</v>
      </c>
      <c r="B69463" s="1" t="s">
        <v>107077</v>
      </c>
      <c r="C69463">
        <v>4</v>
      </c>
      <c r="D69463">
        <v>10</v>
      </c>
      <c r="E69463">
        <v>0</v>
      </c>
      <c r="F69463" s="1" t="s">
        <v>99467</v>
      </c>
      <c r="G6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4394933491418</v>
      </c>
    </row>
    <row r="69464" spans="1:7" x14ac:dyDescent="0.25">
      <c r="A69464">
        <v>1070.1146979853702</v>
      </c>
      <c r="B69464" s="1" t="s">
        <v>73706</v>
      </c>
      <c r="C69464">
        <v>28</v>
      </c>
      <c r="D69464">
        <v>59</v>
      </c>
      <c r="E69464">
        <v>0</v>
      </c>
      <c r="F69464" s="1" t="s">
        <v>107212</v>
      </c>
      <c r="G6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37811778821879</v>
      </c>
    </row>
    <row r="69465" spans="1:7" x14ac:dyDescent="0.25">
      <c r="A69465">
        <v>1077.7595748323572</v>
      </c>
      <c r="B69465" s="1" t="s">
        <v>66748</v>
      </c>
      <c r="C69465">
        <v>10</v>
      </c>
      <c r="D69465">
        <v>22</v>
      </c>
      <c r="E69465">
        <v>0</v>
      </c>
      <c r="F69465" s="1" t="s">
        <v>100809</v>
      </c>
      <c r="G6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3738425385842</v>
      </c>
    </row>
    <row r="69466" spans="1:7" x14ac:dyDescent="0.25">
      <c r="A69466">
        <v>1046.0462542888686</v>
      </c>
      <c r="B69466" s="1" t="s">
        <v>82523</v>
      </c>
      <c r="C69466">
        <v>1</v>
      </c>
      <c r="D69466">
        <v>3</v>
      </c>
      <c r="E69466">
        <v>0</v>
      </c>
      <c r="F69466" s="1" t="s">
        <v>123242</v>
      </c>
      <c r="G6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36416952591242</v>
      </c>
    </row>
    <row r="69467" spans="1:7" x14ac:dyDescent="0.25">
      <c r="A69467">
        <v>1045.9211000562555</v>
      </c>
      <c r="B69467" s="1" t="s">
        <v>40757</v>
      </c>
      <c r="C69467">
        <v>14</v>
      </c>
      <c r="D69467">
        <v>29</v>
      </c>
      <c r="E69467">
        <v>0</v>
      </c>
      <c r="F69467" s="1" t="s">
        <v>99211</v>
      </c>
      <c r="G6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28073337083708</v>
      </c>
    </row>
    <row r="69468" spans="1:7" x14ac:dyDescent="0.25">
      <c r="A69468">
        <v>1045.8752114831275</v>
      </c>
      <c r="B69468" s="1" t="s">
        <v>83673</v>
      </c>
      <c r="C69468">
        <v>3</v>
      </c>
      <c r="D69468">
        <v>7</v>
      </c>
      <c r="E69468">
        <v>0</v>
      </c>
      <c r="F69468" s="1" t="s">
        <v>36391</v>
      </c>
      <c r="G6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2501409887517</v>
      </c>
    </row>
    <row r="69469" spans="1:7" x14ac:dyDescent="0.25">
      <c r="A69469">
        <v>1065.2111124386176</v>
      </c>
      <c r="B69469" s="1" t="s">
        <v>65005</v>
      </c>
      <c r="C69469">
        <v>17</v>
      </c>
      <c r="D69469">
        <v>36</v>
      </c>
      <c r="E69469">
        <v>0</v>
      </c>
      <c r="F69469" s="1" t="s">
        <v>101852</v>
      </c>
      <c r="G6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22909177800432</v>
      </c>
    </row>
    <row r="69470" spans="1:7" x14ac:dyDescent="0.25">
      <c r="A69470">
        <v>1045.7912095581808</v>
      </c>
      <c r="B69470" s="1" t="s">
        <v>113271</v>
      </c>
      <c r="C69470">
        <v>1</v>
      </c>
      <c r="D69470">
        <v>3</v>
      </c>
      <c r="E69470">
        <v>0</v>
      </c>
      <c r="F69470" s="1" t="s">
        <v>113766</v>
      </c>
      <c r="G6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19413970545372</v>
      </c>
    </row>
    <row r="69471" spans="1:7" x14ac:dyDescent="0.25">
      <c r="A69471">
        <v>1095.5889220512615</v>
      </c>
      <c r="B69471" s="1" t="s">
        <v>70739</v>
      </c>
      <c r="C69471">
        <v>6</v>
      </c>
      <c r="D69471">
        <v>14</v>
      </c>
      <c r="E69471">
        <v>0</v>
      </c>
      <c r="F69471" s="1" t="s">
        <v>23782</v>
      </c>
      <c r="G6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1929503962574</v>
      </c>
    </row>
    <row r="69472" spans="1:7" x14ac:dyDescent="0.25">
      <c r="A69472">
        <v>1080.4885571174975</v>
      </c>
      <c r="B69472" s="1" t="s">
        <v>56295</v>
      </c>
      <c r="C69472">
        <v>19</v>
      </c>
      <c r="D69472">
        <v>41</v>
      </c>
      <c r="E69472">
        <v>0</v>
      </c>
      <c r="F69472" s="1" t="s">
        <v>96367</v>
      </c>
      <c r="G6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08939168870813</v>
      </c>
    </row>
    <row r="69473" spans="1:7" x14ac:dyDescent="0.25">
      <c r="A69473">
        <v>1045.5556505553136</v>
      </c>
      <c r="B69473" s="1" t="s">
        <v>80510</v>
      </c>
      <c r="C69473">
        <v>17</v>
      </c>
      <c r="D69473">
        <v>35</v>
      </c>
      <c r="E69473">
        <v>0</v>
      </c>
      <c r="F69473" s="1" t="s">
        <v>102396</v>
      </c>
      <c r="G6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03710037020915</v>
      </c>
    </row>
    <row r="69474" spans="1:7" x14ac:dyDescent="0.25">
      <c r="A69474">
        <v>1091.9894050627977</v>
      </c>
      <c r="B69474" s="1" t="s">
        <v>60434</v>
      </c>
      <c r="C69474">
        <v>14</v>
      </c>
      <c r="D69474">
        <v>31</v>
      </c>
      <c r="E69474">
        <v>0</v>
      </c>
      <c r="F69474" s="1" t="s">
        <v>98896</v>
      </c>
      <c r="G6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7.01451386987094</v>
      </c>
    </row>
    <row r="69475" spans="1:7" x14ac:dyDescent="0.25">
      <c r="A69475">
        <v>1203.9082290999352</v>
      </c>
      <c r="B69475" s="1" t="s">
        <v>71108</v>
      </c>
      <c r="C69475">
        <v>10</v>
      </c>
      <c r="D69475">
        <v>26</v>
      </c>
      <c r="E69475">
        <v>0</v>
      </c>
      <c r="F69475" s="1" t="s">
        <v>96805</v>
      </c>
      <c r="G6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99950105785717</v>
      </c>
    </row>
    <row r="69476" spans="1:7" x14ac:dyDescent="0.25">
      <c r="A69476">
        <v>1140.5299415885827</v>
      </c>
      <c r="B69476" s="1" t="s">
        <v>54690</v>
      </c>
      <c r="C69476">
        <v>21</v>
      </c>
      <c r="D69476">
        <v>49</v>
      </c>
      <c r="E69476">
        <v>0</v>
      </c>
      <c r="F69476" s="1" t="s">
        <v>98173</v>
      </c>
      <c r="G6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99051985968936</v>
      </c>
    </row>
    <row r="69477" spans="1:7" x14ac:dyDescent="0.25">
      <c r="A69477">
        <v>1045.4827173339754</v>
      </c>
      <c r="B69477" s="1" t="s">
        <v>112165</v>
      </c>
      <c r="C69477">
        <v>1</v>
      </c>
      <c r="D69477">
        <v>3</v>
      </c>
      <c r="E69477">
        <v>0</v>
      </c>
      <c r="F69477" s="1" t="s">
        <v>103491</v>
      </c>
      <c r="G6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98847822265031</v>
      </c>
    </row>
    <row r="69478" spans="1:7" x14ac:dyDescent="0.25">
      <c r="A69478">
        <v>1095.2273461820196</v>
      </c>
      <c r="B69478" s="1" t="s">
        <v>65140</v>
      </c>
      <c r="C69478">
        <v>13</v>
      </c>
      <c r="D69478">
        <v>29</v>
      </c>
      <c r="E69478">
        <v>0</v>
      </c>
      <c r="F69478" s="1" t="s">
        <v>99216</v>
      </c>
      <c r="G6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96285666128529</v>
      </c>
    </row>
    <row r="69479" spans="1:7" x14ac:dyDescent="0.25">
      <c r="A69479">
        <v>1045.4417179714453</v>
      </c>
      <c r="B69479" s="1" t="s">
        <v>112568</v>
      </c>
      <c r="C69479">
        <v>1</v>
      </c>
      <c r="D69479">
        <v>3</v>
      </c>
      <c r="E69479">
        <v>0</v>
      </c>
      <c r="F69479" s="1" t="s">
        <v>113845</v>
      </c>
      <c r="G6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96114531429703</v>
      </c>
    </row>
    <row r="69480" spans="1:7" x14ac:dyDescent="0.25">
      <c r="A69480">
        <v>1045.3428144572877</v>
      </c>
      <c r="B69480" s="1" t="s">
        <v>122205</v>
      </c>
      <c r="C69480">
        <v>1</v>
      </c>
      <c r="D69480">
        <v>3</v>
      </c>
      <c r="E69480">
        <v>0</v>
      </c>
      <c r="F69480" s="1" t="s">
        <v>116126</v>
      </c>
      <c r="G6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89520963819177</v>
      </c>
    </row>
    <row r="69481" spans="1:7" x14ac:dyDescent="0.25">
      <c r="A69481">
        <v>1045.2935467548252</v>
      </c>
      <c r="B69481" s="1" t="s">
        <v>68897</v>
      </c>
      <c r="C69481">
        <v>3</v>
      </c>
      <c r="D69481">
        <v>7</v>
      </c>
      <c r="E69481">
        <v>0</v>
      </c>
      <c r="F69481" s="1" t="s">
        <v>124332</v>
      </c>
      <c r="G6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86236450321678</v>
      </c>
    </row>
    <row r="69482" spans="1:7" x14ac:dyDescent="0.25">
      <c r="A69482">
        <v>1175.9229517794738</v>
      </c>
      <c r="B69482" s="1" t="s">
        <v>59365</v>
      </c>
      <c r="C69482">
        <v>15</v>
      </c>
      <c r="D69482">
        <v>37</v>
      </c>
      <c r="E69482">
        <v>0</v>
      </c>
      <c r="F69482" s="1" t="s">
        <v>115395</v>
      </c>
      <c r="G6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84323068413266</v>
      </c>
    </row>
    <row r="69483" spans="1:7" x14ac:dyDescent="0.25">
      <c r="A69483">
        <v>1106.6986751923707</v>
      </c>
      <c r="B69483" s="1" t="s">
        <v>59699</v>
      </c>
      <c r="C69483">
        <v>16</v>
      </c>
      <c r="D69483">
        <v>36</v>
      </c>
      <c r="E69483">
        <v>0</v>
      </c>
      <c r="F69483" s="1" t="s">
        <v>104442</v>
      </c>
      <c r="G6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81027697297429</v>
      </c>
    </row>
    <row r="69484" spans="1:7" x14ac:dyDescent="0.25">
      <c r="A69484">
        <v>1144.6259519380576</v>
      </c>
      <c r="B69484" s="1" t="s">
        <v>58381</v>
      </c>
      <c r="C69484">
        <v>6</v>
      </c>
      <c r="D69484">
        <v>15</v>
      </c>
      <c r="E69484">
        <v>0</v>
      </c>
      <c r="F69484" s="1" t="s">
        <v>58382</v>
      </c>
      <c r="G6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728840310122</v>
      </c>
    </row>
    <row r="69485" spans="1:7" x14ac:dyDescent="0.25">
      <c r="A69485">
        <v>1045</v>
      </c>
      <c r="B69485" s="1" t="s">
        <v>93308</v>
      </c>
      <c r="C69485">
        <v>1</v>
      </c>
      <c r="D69485">
        <v>3</v>
      </c>
      <c r="E69485">
        <v>0</v>
      </c>
      <c r="F69485" s="1" t="s">
        <v>102991</v>
      </c>
      <c r="G6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66666666666663</v>
      </c>
    </row>
    <row r="69486" spans="1:7" x14ac:dyDescent="0.25">
      <c r="A69486">
        <v>1045</v>
      </c>
      <c r="B69486" s="1" t="s">
        <v>112182</v>
      </c>
      <c r="C69486">
        <v>1</v>
      </c>
      <c r="D69486">
        <v>3</v>
      </c>
      <c r="E69486">
        <v>0</v>
      </c>
      <c r="F69486" s="1" t="s">
        <v>112183</v>
      </c>
      <c r="G6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66666666666663</v>
      </c>
    </row>
    <row r="69487" spans="1:7" x14ac:dyDescent="0.25">
      <c r="A69487">
        <v>1044.9703536389206</v>
      </c>
      <c r="B69487" s="1" t="s">
        <v>91335</v>
      </c>
      <c r="C69487">
        <v>1</v>
      </c>
      <c r="D69487">
        <v>3</v>
      </c>
      <c r="E69487">
        <v>0</v>
      </c>
      <c r="F69487" s="1" t="s">
        <v>115652</v>
      </c>
      <c r="G6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64690242594713</v>
      </c>
    </row>
    <row r="69488" spans="1:7" x14ac:dyDescent="0.25">
      <c r="A69488">
        <v>1044.9703536389206</v>
      </c>
      <c r="B69488" s="1" t="s">
        <v>122634</v>
      </c>
      <c r="C69488">
        <v>1</v>
      </c>
      <c r="D69488">
        <v>3</v>
      </c>
      <c r="E69488">
        <v>0</v>
      </c>
      <c r="F69488" s="1" t="s">
        <v>124740</v>
      </c>
      <c r="G6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64690242594713</v>
      </c>
    </row>
    <row r="69489" spans="1:7" x14ac:dyDescent="0.25">
      <c r="A69489">
        <v>1094.6859373762256</v>
      </c>
      <c r="B69489" s="1" t="s">
        <v>89359</v>
      </c>
      <c r="C69489">
        <v>13</v>
      </c>
      <c r="D69489">
        <v>29</v>
      </c>
      <c r="E69489">
        <v>0</v>
      </c>
      <c r="F69489" s="1" t="s">
        <v>107657</v>
      </c>
      <c r="G6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618323784871</v>
      </c>
    </row>
    <row r="69490" spans="1:7" x14ac:dyDescent="0.25">
      <c r="A69490">
        <v>1044.7602268951589</v>
      </c>
      <c r="B69490" s="1" t="s">
        <v>112039</v>
      </c>
      <c r="C69490">
        <v>1</v>
      </c>
      <c r="D69490">
        <v>3</v>
      </c>
      <c r="E69490">
        <v>0</v>
      </c>
      <c r="F69490" s="1" t="s">
        <v>123343</v>
      </c>
      <c r="G6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50681793010585</v>
      </c>
    </row>
    <row r="69491" spans="1:7" x14ac:dyDescent="0.25">
      <c r="A69491">
        <v>1044.746497906463</v>
      </c>
      <c r="B69491" s="1" t="s">
        <v>87292</v>
      </c>
      <c r="C69491">
        <v>3</v>
      </c>
      <c r="D69491">
        <v>7</v>
      </c>
      <c r="E69491">
        <v>0</v>
      </c>
      <c r="F69491" s="1" t="s">
        <v>38214</v>
      </c>
      <c r="G6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49766527097529</v>
      </c>
    </row>
    <row r="69492" spans="1:7" x14ac:dyDescent="0.25">
      <c r="A69492">
        <v>1044.7341153077889</v>
      </c>
      <c r="B69492" s="1" t="s">
        <v>122211</v>
      </c>
      <c r="C69492">
        <v>1</v>
      </c>
      <c r="D69492">
        <v>3</v>
      </c>
      <c r="E69492">
        <v>0</v>
      </c>
      <c r="F69492" s="1" t="s">
        <v>118046</v>
      </c>
      <c r="G6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48941020519248</v>
      </c>
    </row>
    <row r="69493" spans="1:7" x14ac:dyDescent="0.25">
      <c r="A69493">
        <v>1027.2216579718165</v>
      </c>
      <c r="B69493" s="1" t="s">
        <v>80813</v>
      </c>
      <c r="C69493">
        <v>19</v>
      </c>
      <c r="D69493">
        <v>38</v>
      </c>
      <c r="E69493">
        <v>0</v>
      </c>
      <c r="F69493" s="1" t="s">
        <v>125153</v>
      </c>
      <c r="G6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4214630317399</v>
      </c>
    </row>
    <row r="69494" spans="1:7" x14ac:dyDescent="0.25">
      <c r="A69494">
        <v>1044.6100320749438</v>
      </c>
      <c r="B69494" s="1" t="s">
        <v>111965</v>
      </c>
      <c r="C69494">
        <v>1</v>
      </c>
      <c r="D69494">
        <v>3</v>
      </c>
      <c r="E69494">
        <v>0</v>
      </c>
      <c r="F69494" s="1" t="s">
        <v>124147</v>
      </c>
      <c r="G6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40668804996244</v>
      </c>
    </row>
    <row r="69495" spans="1:7" x14ac:dyDescent="0.25">
      <c r="A69495">
        <v>1116.1772152847461</v>
      </c>
      <c r="B69495" s="1" t="s">
        <v>64161</v>
      </c>
      <c r="C69495">
        <v>33</v>
      </c>
      <c r="D69495">
        <v>74</v>
      </c>
      <c r="E69495">
        <v>0</v>
      </c>
      <c r="F69495" s="1" t="s">
        <v>104068</v>
      </c>
      <c r="G6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33073981066741</v>
      </c>
    </row>
    <row r="69496" spans="1:7" x14ac:dyDescent="0.25">
      <c r="A69496">
        <v>1044.4363171853502</v>
      </c>
      <c r="B69496" s="1" t="s">
        <v>87313</v>
      </c>
      <c r="C69496">
        <v>3</v>
      </c>
      <c r="D69496">
        <v>7</v>
      </c>
      <c r="E69496">
        <v>0</v>
      </c>
      <c r="F69496" s="1" t="s">
        <v>42061</v>
      </c>
      <c r="G6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29087812356681</v>
      </c>
    </row>
    <row r="69497" spans="1:7" x14ac:dyDescent="0.25">
      <c r="A69497">
        <v>1087.9049530768179</v>
      </c>
      <c r="B69497" s="1" t="s">
        <v>79703</v>
      </c>
      <c r="C69497">
        <v>7</v>
      </c>
      <c r="D69497">
        <v>16</v>
      </c>
      <c r="E69497">
        <v>0</v>
      </c>
      <c r="F69497" s="1" t="s">
        <v>107831</v>
      </c>
      <c r="G6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25916996916339</v>
      </c>
    </row>
    <row r="69498" spans="1:7" x14ac:dyDescent="0.25">
      <c r="A69498">
        <v>1044.3766565396979</v>
      </c>
      <c r="B69498" s="1" t="s">
        <v>53898</v>
      </c>
      <c r="C69498">
        <v>30</v>
      </c>
      <c r="D69498">
        <v>61</v>
      </c>
      <c r="E69498">
        <v>0</v>
      </c>
      <c r="F69498" s="1" t="s">
        <v>116099</v>
      </c>
      <c r="G6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25110435979866</v>
      </c>
    </row>
    <row r="69499" spans="1:7" x14ac:dyDescent="0.25">
      <c r="A69499">
        <v>1135.9244391311956</v>
      </c>
      <c r="B69499" s="1" t="s">
        <v>56152</v>
      </c>
      <c r="C69499">
        <v>18</v>
      </c>
      <c r="D69499">
        <v>42</v>
      </c>
      <c r="E69499">
        <v>0</v>
      </c>
      <c r="F69499" s="1" t="s">
        <v>106493</v>
      </c>
      <c r="G6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21175301589403</v>
      </c>
    </row>
    <row r="69500" spans="1:7" x14ac:dyDescent="0.25">
      <c r="A69500">
        <v>1113.8745322547554</v>
      </c>
      <c r="B69500" s="1" t="s">
        <v>46500</v>
      </c>
      <c r="C69500">
        <v>9</v>
      </c>
      <c r="D69500">
        <v>21</v>
      </c>
      <c r="E69500">
        <v>0</v>
      </c>
      <c r="F69500" s="1" t="s">
        <v>107135</v>
      </c>
      <c r="G6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17158265922217</v>
      </c>
    </row>
    <row r="69501" spans="1:7" x14ac:dyDescent="0.25">
      <c r="A69501">
        <v>1044.1756868669565</v>
      </c>
      <c r="B69501" s="1" t="s">
        <v>113051</v>
      </c>
      <c r="C69501">
        <v>1</v>
      </c>
      <c r="D69501">
        <v>3</v>
      </c>
      <c r="E69501">
        <v>0</v>
      </c>
      <c r="F69501" s="1" t="s">
        <v>124609</v>
      </c>
      <c r="G6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11712457797091</v>
      </c>
    </row>
    <row r="69502" spans="1:7" x14ac:dyDescent="0.25">
      <c r="A69502">
        <v>1044.0285933157077</v>
      </c>
      <c r="B69502" s="1" t="s">
        <v>111590</v>
      </c>
      <c r="C69502">
        <v>1</v>
      </c>
      <c r="D69502">
        <v>3</v>
      </c>
      <c r="E69502">
        <v>0</v>
      </c>
      <c r="F69502" s="1" t="s">
        <v>124044</v>
      </c>
      <c r="G6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6.0190622104717</v>
      </c>
    </row>
    <row r="69503" spans="1:7" x14ac:dyDescent="0.25">
      <c r="A69503">
        <v>1113.4232129447091</v>
      </c>
      <c r="B69503" s="1" t="s">
        <v>56189</v>
      </c>
      <c r="C69503">
        <v>4</v>
      </c>
      <c r="D69503">
        <v>10</v>
      </c>
      <c r="E69503">
        <v>0</v>
      </c>
      <c r="F69503" s="1" t="s">
        <v>114034</v>
      </c>
      <c r="G6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88950809044331</v>
      </c>
    </row>
    <row r="69504" spans="1:7" x14ac:dyDescent="0.25">
      <c r="A69504">
        <v>1113.4094970461201</v>
      </c>
      <c r="B69504" s="1" t="s">
        <v>78050</v>
      </c>
      <c r="C69504">
        <v>4</v>
      </c>
      <c r="D69504">
        <v>10</v>
      </c>
      <c r="E69504">
        <v>0</v>
      </c>
      <c r="F69504" s="1" t="s">
        <v>96540</v>
      </c>
      <c r="G6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88093565382508</v>
      </c>
    </row>
    <row r="69505" spans="1:7" x14ac:dyDescent="0.25">
      <c r="A69505">
        <v>1170.3215333438125</v>
      </c>
      <c r="B69505" s="1" t="s">
        <v>39920</v>
      </c>
      <c r="C69505">
        <v>10</v>
      </c>
      <c r="D69505">
        <v>25</v>
      </c>
      <c r="E69505">
        <v>0</v>
      </c>
      <c r="F69505" s="1" t="s">
        <v>115493</v>
      </c>
      <c r="G6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86685766388848</v>
      </c>
    </row>
    <row r="69506" spans="1:7" x14ac:dyDescent="0.25">
      <c r="A69506">
        <v>1124.0820321519641</v>
      </c>
      <c r="B69506" s="1" t="s">
        <v>63426</v>
      </c>
      <c r="C69506">
        <v>12</v>
      </c>
      <c r="D69506">
        <v>28</v>
      </c>
      <c r="E69506">
        <v>0</v>
      </c>
      <c r="F69506" s="1" t="s">
        <v>50127</v>
      </c>
      <c r="G6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86030561788255</v>
      </c>
    </row>
    <row r="69507" spans="1:7" x14ac:dyDescent="0.25">
      <c r="A69507">
        <v>1113.32104012083</v>
      </c>
      <c r="B69507" s="1" t="s">
        <v>58270</v>
      </c>
      <c r="C69507">
        <v>9</v>
      </c>
      <c r="D69507">
        <v>21</v>
      </c>
      <c r="E69507">
        <v>0</v>
      </c>
      <c r="F69507" s="1" t="s">
        <v>104071</v>
      </c>
      <c r="G6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82565007551875</v>
      </c>
    </row>
    <row r="69508" spans="1:7" x14ac:dyDescent="0.25">
      <c r="A69508">
        <v>1093.4388538214787</v>
      </c>
      <c r="B69508" s="1" t="s">
        <v>71206</v>
      </c>
      <c r="C69508">
        <v>6</v>
      </c>
      <c r="D69508">
        <v>14</v>
      </c>
      <c r="E69508">
        <v>0</v>
      </c>
      <c r="F69508" s="1" t="s">
        <v>71207</v>
      </c>
      <c r="G6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82472515912275</v>
      </c>
    </row>
    <row r="69509" spans="1:7" x14ac:dyDescent="0.25">
      <c r="A69509">
        <v>1174.1026144913599</v>
      </c>
      <c r="B69509" s="1" t="s">
        <v>68145</v>
      </c>
      <c r="C69509">
        <v>15</v>
      </c>
      <c r="D69509">
        <v>37</v>
      </c>
      <c r="E69509">
        <v>0</v>
      </c>
      <c r="F69509" s="1" t="s">
        <v>98717</v>
      </c>
      <c r="G6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76451229117629</v>
      </c>
    </row>
    <row r="69510" spans="1:7" x14ac:dyDescent="0.25">
      <c r="A69510">
        <v>1087.0966818871332</v>
      </c>
      <c r="B69510" s="1" t="s">
        <v>72714</v>
      </c>
      <c r="C69510">
        <v>7</v>
      </c>
      <c r="D69510">
        <v>16</v>
      </c>
      <c r="E69510">
        <v>0</v>
      </c>
      <c r="F69510" s="1" t="s">
        <v>4819</v>
      </c>
      <c r="G6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74187640776529</v>
      </c>
    </row>
    <row r="69511" spans="1:7" x14ac:dyDescent="0.25">
      <c r="A69511">
        <v>1192.629007541037</v>
      </c>
      <c r="B69511" s="1" t="s">
        <v>56113</v>
      </c>
      <c r="C69511">
        <v>20</v>
      </c>
      <c r="D69511">
        <v>50</v>
      </c>
      <c r="E69511">
        <v>0</v>
      </c>
      <c r="F69511" s="1" t="s">
        <v>103050</v>
      </c>
      <c r="G6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70025439893823</v>
      </c>
    </row>
    <row r="69512" spans="1:7" x14ac:dyDescent="0.25">
      <c r="A69512">
        <v>1093.235071039504</v>
      </c>
      <c r="B69512" s="1" t="s">
        <v>53578</v>
      </c>
      <c r="C69512">
        <v>20</v>
      </c>
      <c r="D69512">
        <v>44</v>
      </c>
      <c r="E69512">
        <v>0</v>
      </c>
      <c r="F69512" s="1" t="s">
        <v>100582</v>
      </c>
      <c r="G6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69504520695716</v>
      </c>
    </row>
    <row r="69513" spans="1:7" x14ac:dyDescent="0.25">
      <c r="A69513">
        <v>1043.4998018909398</v>
      </c>
      <c r="B69513" s="1" t="s">
        <v>80787</v>
      </c>
      <c r="C69513">
        <v>7</v>
      </c>
      <c r="D69513">
        <v>15</v>
      </c>
      <c r="E69513">
        <v>0</v>
      </c>
      <c r="F69513" s="1" t="s">
        <v>103892</v>
      </c>
      <c r="G6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66653459395991</v>
      </c>
    </row>
    <row r="69514" spans="1:7" x14ac:dyDescent="0.25">
      <c r="A69514">
        <v>1000</v>
      </c>
      <c r="B69514" s="1" t="s">
        <v>48321</v>
      </c>
      <c r="C69514">
        <v>31</v>
      </c>
      <c r="D69514">
        <v>59</v>
      </c>
      <c r="E69514">
        <v>0</v>
      </c>
      <c r="F69514" s="1" t="s">
        <v>103312</v>
      </c>
      <c r="G6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6521739130435</v>
      </c>
    </row>
    <row r="69515" spans="1:7" x14ac:dyDescent="0.25">
      <c r="A69515">
        <v>1043.4637663323135</v>
      </c>
      <c r="B69515" s="1" t="s">
        <v>111900</v>
      </c>
      <c r="C69515">
        <v>1</v>
      </c>
      <c r="D69515">
        <v>3</v>
      </c>
      <c r="E69515">
        <v>0</v>
      </c>
      <c r="F69515" s="1" t="s">
        <v>125065</v>
      </c>
      <c r="G6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64251088820913</v>
      </c>
    </row>
    <row r="69516" spans="1:7" x14ac:dyDescent="0.25">
      <c r="A69516">
        <v>1138.2742282652532</v>
      </c>
      <c r="B69516" s="1" t="s">
        <v>59829</v>
      </c>
      <c r="C69516">
        <v>21</v>
      </c>
      <c r="D69516">
        <v>49</v>
      </c>
      <c r="E69516">
        <v>0</v>
      </c>
      <c r="F69516" s="1" t="s">
        <v>23015</v>
      </c>
      <c r="G6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61202838432143</v>
      </c>
    </row>
    <row r="69517" spans="1:7" x14ac:dyDescent="0.25">
      <c r="A69517">
        <v>1025.0543970224992</v>
      </c>
      <c r="B69517" s="1" t="s">
        <v>60502</v>
      </c>
      <c r="C69517">
        <v>18</v>
      </c>
      <c r="D69517">
        <v>36</v>
      </c>
      <c r="E69517">
        <v>0</v>
      </c>
      <c r="F69517" s="1" t="s">
        <v>124413</v>
      </c>
      <c r="G6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57262655098157</v>
      </c>
    </row>
    <row r="69518" spans="1:7" x14ac:dyDescent="0.25">
      <c r="A69518">
        <v>1066.4422336934413</v>
      </c>
      <c r="B69518" s="1" t="s">
        <v>76566</v>
      </c>
      <c r="C69518">
        <v>14</v>
      </c>
      <c r="D69518">
        <v>30</v>
      </c>
      <c r="E69518">
        <v>0</v>
      </c>
      <c r="F69518" s="1" t="s">
        <v>96075</v>
      </c>
      <c r="G6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50580458267916</v>
      </c>
    </row>
    <row r="69519" spans="1:7" x14ac:dyDescent="0.25">
      <c r="A69519">
        <v>1066.4238405434101</v>
      </c>
      <c r="B69519" s="1" t="s">
        <v>73862</v>
      </c>
      <c r="C69519">
        <v>14</v>
      </c>
      <c r="D69519">
        <v>30</v>
      </c>
      <c r="E69519">
        <v>0</v>
      </c>
      <c r="F69519" s="1" t="s">
        <v>98027</v>
      </c>
      <c r="G6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49380905005</v>
      </c>
    </row>
    <row r="69520" spans="1:7" x14ac:dyDescent="0.25">
      <c r="A69520">
        <v>1043.2067657836392</v>
      </c>
      <c r="B69520" s="1" t="s">
        <v>61075</v>
      </c>
      <c r="C69520">
        <v>15</v>
      </c>
      <c r="D69520">
        <v>31</v>
      </c>
      <c r="E69520">
        <v>0</v>
      </c>
      <c r="F69520" s="1" t="s">
        <v>105666</v>
      </c>
      <c r="G6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47117718909271</v>
      </c>
    </row>
    <row r="69521" spans="1:7" x14ac:dyDescent="0.25">
      <c r="A69521">
        <v>1043.2035274419216</v>
      </c>
      <c r="B69521" s="1" t="s">
        <v>122218</v>
      </c>
      <c r="C69521">
        <v>1</v>
      </c>
      <c r="D69521">
        <v>3</v>
      </c>
      <c r="E69521">
        <v>0</v>
      </c>
      <c r="F69521" s="1" t="s">
        <v>114147</v>
      </c>
      <c r="G6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46901829461422</v>
      </c>
    </row>
    <row r="69522" spans="1:7" x14ac:dyDescent="0.25">
      <c r="A69522">
        <v>1159.076788077288</v>
      </c>
      <c r="B69522" s="1" t="s">
        <v>43469</v>
      </c>
      <c r="C69522">
        <v>20</v>
      </c>
      <c r="D69522">
        <v>48</v>
      </c>
      <c r="E69522">
        <v>0</v>
      </c>
      <c r="F69522" s="1" t="s">
        <v>105654</v>
      </c>
      <c r="G6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44607284637277</v>
      </c>
    </row>
    <row r="69523" spans="1:7" x14ac:dyDescent="0.25">
      <c r="A69523">
        <v>1043.1683429959803</v>
      </c>
      <c r="B69523" s="1" t="s">
        <v>111938</v>
      </c>
      <c r="C69523">
        <v>1</v>
      </c>
      <c r="D69523">
        <v>3</v>
      </c>
      <c r="E69523">
        <v>0</v>
      </c>
      <c r="F69523" s="1" t="s">
        <v>123667</v>
      </c>
      <c r="G6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44556199732017</v>
      </c>
    </row>
    <row r="69524" spans="1:7" x14ac:dyDescent="0.25">
      <c r="A69524">
        <v>1115.477324995449</v>
      </c>
      <c r="B69524" s="1" t="s">
        <v>77224</v>
      </c>
      <c r="C69524">
        <v>23</v>
      </c>
      <c r="D69524">
        <v>52</v>
      </c>
      <c r="E69524">
        <v>0</v>
      </c>
      <c r="F69524" s="1" t="s">
        <v>125073</v>
      </c>
      <c r="G6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3624883088512</v>
      </c>
    </row>
    <row r="69525" spans="1:7" x14ac:dyDescent="0.25">
      <c r="A69525">
        <v>1158.8728351723457</v>
      </c>
      <c r="B69525" s="1" t="s">
        <v>90765</v>
      </c>
      <c r="C69525">
        <v>5</v>
      </c>
      <c r="D69525">
        <v>13</v>
      </c>
      <c r="E69525">
        <v>0</v>
      </c>
      <c r="F69525" s="1" t="s">
        <v>115697</v>
      </c>
      <c r="G6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32370110340742</v>
      </c>
    </row>
    <row r="69526" spans="1:7" x14ac:dyDescent="0.25">
      <c r="A69526">
        <v>1142.3024742883792</v>
      </c>
      <c r="B69526" s="1" t="s">
        <v>66981</v>
      </c>
      <c r="C69526">
        <v>6</v>
      </c>
      <c r="D69526">
        <v>15</v>
      </c>
      <c r="E69526">
        <v>0</v>
      </c>
      <c r="F69526" s="1" t="s">
        <v>106305</v>
      </c>
      <c r="G6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31454956683945</v>
      </c>
    </row>
    <row r="69527" spans="1:7" x14ac:dyDescent="0.25">
      <c r="A69527">
        <v>1129.655182603467</v>
      </c>
      <c r="B69527" s="1" t="s">
        <v>65820</v>
      </c>
      <c r="C69527">
        <v>7</v>
      </c>
      <c r="D69527">
        <v>17</v>
      </c>
      <c r="E69527">
        <v>0</v>
      </c>
      <c r="F69527" s="1" t="s">
        <v>115274</v>
      </c>
      <c r="G6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17242006367189</v>
      </c>
    </row>
    <row r="69528" spans="1:7" x14ac:dyDescent="0.25">
      <c r="A69528">
        <v>1042.6276458435498</v>
      </c>
      <c r="B69528" s="1" t="s">
        <v>112841</v>
      </c>
      <c r="C69528">
        <v>1</v>
      </c>
      <c r="D69528">
        <v>3</v>
      </c>
      <c r="E69528">
        <v>0</v>
      </c>
      <c r="F69528" s="1" t="s">
        <v>113693</v>
      </c>
      <c r="G6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5.08509722903318</v>
      </c>
    </row>
    <row r="69529" spans="1:7" x14ac:dyDescent="0.25">
      <c r="A69529">
        <v>1042.4126771615026</v>
      </c>
      <c r="B69529" s="1" t="s">
        <v>113203</v>
      </c>
      <c r="C69529">
        <v>1</v>
      </c>
      <c r="D69529">
        <v>3</v>
      </c>
      <c r="E69529">
        <v>0</v>
      </c>
      <c r="F69529" s="1" t="s">
        <v>113614</v>
      </c>
      <c r="G6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94178477433513</v>
      </c>
    </row>
    <row r="69530" spans="1:7" x14ac:dyDescent="0.25">
      <c r="A69530">
        <v>1111.7618991451463</v>
      </c>
      <c r="B69530" s="1" t="s">
        <v>49358</v>
      </c>
      <c r="C69530">
        <v>14</v>
      </c>
      <c r="D69530">
        <v>32</v>
      </c>
      <c r="E69530">
        <v>0</v>
      </c>
      <c r="F69530" s="1" t="s">
        <v>124331</v>
      </c>
      <c r="G6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85118696571647</v>
      </c>
    </row>
    <row r="69531" spans="1:7" x14ac:dyDescent="0.25">
      <c r="A69531">
        <v>1103.5834354938775</v>
      </c>
      <c r="B69531" s="1" t="s">
        <v>61151</v>
      </c>
      <c r="C69531">
        <v>16</v>
      </c>
      <c r="D69531">
        <v>36</v>
      </c>
      <c r="E69531">
        <v>0</v>
      </c>
      <c r="F69531" s="1" t="s">
        <v>103909</v>
      </c>
      <c r="G6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84882975540438</v>
      </c>
    </row>
    <row r="69532" spans="1:7" x14ac:dyDescent="0.25">
      <c r="A69532">
        <v>1105.4351045040028</v>
      </c>
      <c r="B69532" s="1" t="s">
        <v>56939</v>
      </c>
      <c r="C69532">
        <v>10</v>
      </c>
      <c r="D69532">
        <v>23</v>
      </c>
      <c r="E69532">
        <v>0</v>
      </c>
      <c r="F69532" s="1" t="s">
        <v>101006</v>
      </c>
      <c r="G6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8449228310875</v>
      </c>
    </row>
    <row r="69533" spans="1:7" x14ac:dyDescent="0.25">
      <c r="A69533">
        <v>1106.5556304704285</v>
      </c>
      <c r="B69533" s="1" t="s">
        <v>70198</v>
      </c>
      <c r="C69533">
        <v>26</v>
      </c>
      <c r="D69533">
        <v>58</v>
      </c>
      <c r="E69533">
        <v>0</v>
      </c>
      <c r="F69533" s="1" t="s">
        <v>123505</v>
      </c>
      <c r="G6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81400052794345</v>
      </c>
    </row>
    <row r="69534" spans="1:7" x14ac:dyDescent="0.25">
      <c r="A69534">
        <v>1042.2139472424917</v>
      </c>
      <c r="B69534" s="1" t="s">
        <v>87515</v>
      </c>
      <c r="C69534">
        <v>3</v>
      </c>
      <c r="D69534">
        <v>7</v>
      </c>
      <c r="E69534">
        <v>0</v>
      </c>
      <c r="F69534" s="1" t="s">
        <v>58874</v>
      </c>
      <c r="G6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80929816166122</v>
      </c>
    </row>
    <row r="69535" spans="1:7" x14ac:dyDescent="0.25">
      <c r="A69535">
        <v>1111.6495941971518</v>
      </c>
      <c r="B69535" s="1" t="s">
        <v>41587</v>
      </c>
      <c r="C69535">
        <v>14</v>
      </c>
      <c r="D69535">
        <v>32</v>
      </c>
      <c r="E69535">
        <v>0</v>
      </c>
      <c r="F69535" s="1" t="s">
        <v>98712</v>
      </c>
      <c r="G6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78099637321986</v>
      </c>
    </row>
    <row r="69536" spans="1:7" x14ac:dyDescent="0.25">
      <c r="A69536">
        <v>1065.3241044543331</v>
      </c>
      <c r="B69536" s="1" t="s">
        <v>78285</v>
      </c>
      <c r="C69536">
        <v>29</v>
      </c>
      <c r="D69536">
        <v>61</v>
      </c>
      <c r="E69536">
        <v>0</v>
      </c>
      <c r="F69536" s="1" t="s">
        <v>30286</v>
      </c>
      <c r="G6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77658986152153</v>
      </c>
    </row>
    <row r="69537" spans="1:7" x14ac:dyDescent="0.25">
      <c r="A69537">
        <v>1042.0844804272367</v>
      </c>
      <c r="B69537" s="1" t="s">
        <v>87527</v>
      </c>
      <c r="C69537">
        <v>1</v>
      </c>
      <c r="D69537">
        <v>3</v>
      </c>
      <c r="E69537">
        <v>0</v>
      </c>
      <c r="F69537" s="1" t="s">
        <v>29828</v>
      </c>
      <c r="G6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72298695149107</v>
      </c>
    </row>
    <row r="69538" spans="1:7" x14ac:dyDescent="0.25">
      <c r="A69538">
        <v>1157.7529837569273</v>
      </c>
      <c r="B69538" s="1" t="s">
        <v>43059</v>
      </c>
      <c r="C69538">
        <v>17</v>
      </c>
      <c r="D69538">
        <v>41</v>
      </c>
      <c r="E69538">
        <v>0</v>
      </c>
      <c r="F69538" s="1" t="s">
        <v>113600</v>
      </c>
      <c r="G6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65179025415637</v>
      </c>
    </row>
    <row r="69539" spans="1:7" x14ac:dyDescent="0.25">
      <c r="A69539">
        <v>1221.9766527570473</v>
      </c>
      <c r="B69539" s="1" t="s">
        <v>90198</v>
      </c>
      <c r="C69539">
        <v>26</v>
      </c>
      <c r="D69539">
        <v>67</v>
      </c>
      <c r="E69539">
        <v>0</v>
      </c>
      <c r="F69539" s="1" t="s">
        <v>103509</v>
      </c>
      <c r="G6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59725525137424</v>
      </c>
    </row>
    <row r="69540" spans="1:7" x14ac:dyDescent="0.25">
      <c r="A69540">
        <v>1175.4679528771919</v>
      </c>
      <c r="B69540" s="1" t="s">
        <v>61904</v>
      </c>
      <c r="C69540">
        <v>12</v>
      </c>
      <c r="D69540">
        <v>30</v>
      </c>
      <c r="E69540">
        <v>0</v>
      </c>
      <c r="F69540" s="1" t="s">
        <v>105364</v>
      </c>
      <c r="G6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59469942743158</v>
      </c>
    </row>
    <row r="69541" spans="1:7" x14ac:dyDescent="0.25">
      <c r="A69541">
        <v>1041.7908216055537</v>
      </c>
      <c r="B69541" s="1" t="s">
        <v>82327</v>
      </c>
      <c r="C69541">
        <v>1</v>
      </c>
      <c r="D69541">
        <v>3</v>
      </c>
      <c r="E69541">
        <v>0</v>
      </c>
      <c r="F69541" s="1" t="s">
        <v>116648</v>
      </c>
      <c r="G6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5272144037026</v>
      </c>
    </row>
    <row r="69542" spans="1:7" x14ac:dyDescent="0.25">
      <c r="A69542">
        <v>1116.1482887488116</v>
      </c>
      <c r="B69542" s="1" t="s">
        <v>65246</v>
      </c>
      <c r="C69542">
        <v>13</v>
      </c>
      <c r="D69542">
        <v>30</v>
      </c>
      <c r="E69542">
        <v>0</v>
      </c>
      <c r="F69542" s="1" t="s">
        <v>5690</v>
      </c>
      <c r="G6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49226855481618</v>
      </c>
    </row>
    <row r="69543" spans="1:7" x14ac:dyDescent="0.25">
      <c r="A69543">
        <v>1104.8663839008818</v>
      </c>
      <c r="B69543" s="1" t="s">
        <v>56216</v>
      </c>
      <c r="C69543">
        <v>10</v>
      </c>
      <c r="D69543">
        <v>23</v>
      </c>
      <c r="E69543">
        <v>0</v>
      </c>
      <c r="F69543" s="1" t="s">
        <v>115054</v>
      </c>
      <c r="G6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48744130912564</v>
      </c>
    </row>
    <row r="69544" spans="1:7" x14ac:dyDescent="0.25">
      <c r="A69544">
        <v>1041.6473974778387</v>
      </c>
      <c r="B69544" s="1" t="s">
        <v>87581</v>
      </c>
      <c r="C69544">
        <v>1</v>
      </c>
      <c r="D69544">
        <v>3</v>
      </c>
      <c r="E69544">
        <v>0</v>
      </c>
      <c r="F69544" s="1" t="s">
        <v>87582</v>
      </c>
      <c r="G6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43159831855905</v>
      </c>
    </row>
    <row r="69545" spans="1:7" x14ac:dyDescent="0.25">
      <c r="A69545">
        <v>1132.9131529008221</v>
      </c>
      <c r="B69545" s="1" t="s">
        <v>90600</v>
      </c>
      <c r="C69545">
        <v>18</v>
      </c>
      <c r="D69545">
        <v>42</v>
      </c>
      <c r="E69545">
        <v>0</v>
      </c>
      <c r="F69545" s="1" t="s">
        <v>105984</v>
      </c>
      <c r="G6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36612597147166</v>
      </c>
    </row>
    <row r="69546" spans="1:7" x14ac:dyDescent="0.25">
      <c r="A69546">
        <v>1064.6667368534145</v>
      </c>
      <c r="B69546" s="1" t="s">
        <v>65183</v>
      </c>
      <c r="C69546">
        <v>14</v>
      </c>
      <c r="D69546">
        <v>30</v>
      </c>
      <c r="E69546">
        <v>0</v>
      </c>
      <c r="F69546" s="1" t="s">
        <v>106327</v>
      </c>
      <c r="G6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34787186092251</v>
      </c>
    </row>
    <row r="69547" spans="1:7" x14ac:dyDescent="0.25">
      <c r="A69547">
        <v>1099.3762107626369</v>
      </c>
      <c r="B69547" s="1" t="s">
        <v>51323</v>
      </c>
      <c r="C69547">
        <v>5</v>
      </c>
      <c r="D69547">
        <v>12</v>
      </c>
      <c r="E69547">
        <v>0</v>
      </c>
      <c r="F69547" s="1" t="s">
        <v>98707</v>
      </c>
      <c r="G6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34286995534967</v>
      </c>
    </row>
    <row r="69548" spans="1:7" x14ac:dyDescent="0.25">
      <c r="A69548">
        <v>1041.4338304954015</v>
      </c>
      <c r="B69548" s="1" t="s">
        <v>95690</v>
      </c>
      <c r="C69548">
        <v>1</v>
      </c>
      <c r="D69548">
        <v>3</v>
      </c>
      <c r="E69548">
        <v>0</v>
      </c>
      <c r="F69548" s="1" t="s">
        <v>99676</v>
      </c>
      <c r="G6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28922033026777</v>
      </c>
    </row>
    <row r="69549" spans="1:7" x14ac:dyDescent="0.25">
      <c r="A69549">
        <v>1041.4265052806099</v>
      </c>
      <c r="B69549" s="1" t="s">
        <v>111685</v>
      </c>
      <c r="C69549">
        <v>1</v>
      </c>
      <c r="D69549">
        <v>3</v>
      </c>
      <c r="E69549">
        <v>0</v>
      </c>
      <c r="F69549" s="1" t="s">
        <v>121094</v>
      </c>
      <c r="G6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28433685374</v>
      </c>
    </row>
    <row r="69550" spans="1:7" x14ac:dyDescent="0.25">
      <c r="A69550">
        <v>1041.3908307100296</v>
      </c>
      <c r="B69550" s="1" t="s">
        <v>112652</v>
      </c>
      <c r="C69550">
        <v>1</v>
      </c>
      <c r="D69550">
        <v>3</v>
      </c>
      <c r="E69550">
        <v>0</v>
      </c>
      <c r="F69550" s="1" t="s">
        <v>124690</v>
      </c>
      <c r="G6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2605538066864</v>
      </c>
    </row>
    <row r="69551" spans="1:7" x14ac:dyDescent="0.25">
      <c r="A69551">
        <v>1128.0901337627852</v>
      </c>
      <c r="B69551" s="1" t="s">
        <v>49701</v>
      </c>
      <c r="C69551">
        <v>7</v>
      </c>
      <c r="D69551">
        <v>17</v>
      </c>
      <c r="E69551">
        <v>0</v>
      </c>
      <c r="F69551" s="1" t="s">
        <v>115113</v>
      </c>
      <c r="G6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20931308479089</v>
      </c>
    </row>
    <row r="69552" spans="1:7" x14ac:dyDescent="0.25">
      <c r="A69552">
        <v>1018.1028598342617</v>
      </c>
      <c r="B69552" s="1" t="s">
        <v>88359</v>
      </c>
      <c r="C69552">
        <v>14</v>
      </c>
      <c r="D69552">
        <v>28</v>
      </c>
      <c r="E69552">
        <v>0</v>
      </c>
      <c r="F69552" s="1" t="s">
        <v>116904</v>
      </c>
      <c r="G6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16104079608749</v>
      </c>
    </row>
    <row r="69553" spans="1:7" x14ac:dyDescent="0.25">
      <c r="A69553">
        <v>1128.0086427430049</v>
      </c>
      <c r="B69553" s="1" t="s">
        <v>62565</v>
      </c>
      <c r="C69553">
        <v>3</v>
      </c>
      <c r="D69553">
        <v>8</v>
      </c>
      <c r="E69553">
        <v>0</v>
      </c>
      <c r="F69553" s="1" t="s">
        <v>1155</v>
      </c>
      <c r="G6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159164764926</v>
      </c>
    </row>
    <row r="69554" spans="1:7" x14ac:dyDescent="0.25">
      <c r="A69554">
        <v>1053.5204166076524</v>
      </c>
      <c r="B69554" s="1" t="s">
        <v>36538</v>
      </c>
      <c r="C69554">
        <v>27</v>
      </c>
      <c r="D69554">
        <v>56</v>
      </c>
      <c r="E69554">
        <v>0</v>
      </c>
      <c r="F69554" s="1" t="s">
        <v>96862</v>
      </c>
      <c r="G6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08403917680619</v>
      </c>
    </row>
    <row r="69555" spans="1:7" x14ac:dyDescent="0.25">
      <c r="A69555">
        <v>1041.1110600284715</v>
      </c>
      <c r="B69555" s="1" t="s">
        <v>55549</v>
      </c>
      <c r="C69555">
        <v>17</v>
      </c>
      <c r="D69555">
        <v>35</v>
      </c>
      <c r="E69555">
        <v>0</v>
      </c>
      <c r="F69555" s="1" t="s">
        <v>98821</v>
      </c>
      <c r="G6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07404001898101</v>
      </c>
    </row>
    <row r="69556" spans="1:7" x14ac:dyDescent="0.25">
      <c r="A69556">
        <v>1041.0609653498063</v>
      </c>
      <c r="B69556" s="1" t="s">
        <v>82988</v>
      </c>
      <c r="C69556">
        <v>4</v>
      </c>
      <c r="D69556">
        <v>9</v>
      </c>
      <c r="E69556">
        <v>0</v>
      </c>
      <c r="F69556" s="1" t="s">
        <v>123645</v>
      </c>
      <c r="G6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4.0406435665376</v>
      </c>
    </row>
    <row r="69557" spans="1:7" x14ac:dyDescent="0.25">
      <c r="A69557">
        <v>1156.6617668168544</v>
      </c>
      <c r="B69557" s="1" t="s">
        <v>90776</v>
      </c>
      <c r="C69557">
        <v>5</v>
      </c>
      <c r="D69557">
        <v>13</v>
      </c>
      <c r="E69557">
        <v>0</v>
      </c>
      <c r="F69557" s="1" t="s">
        <v>100314</v>
      </c>
      <c r="G6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99706009011254</v>
      </c>
    </row>
    <row r="69558" spans="1:7" x14ac:dyDescent="0.25">
      <c r="A69558">
        <v>1040.8273364814249</v>
      </c>
      <c r="B69558" s="1" t="s">
        <v>80679</v>
      </c>
      <c r="C69558">
        <v>1</v>
      </c>
      <c r="D69558">
        <v>3</v>
      </c>
      <c r="E69558">
        <v>0</v>
      </c>
      <c r="F69558" s="1" t="s">
        <v>115731</v>
      </c>
      <c r="G6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8848909876167</v>
      </c>
    </row>
    <row r="69559" spans="1:7" x14ac:dyDescent="0.25">
      <c r="A69559">
        <v>1040.7971654020546</v>
      </c>
      <c r="B69559" s="1" t="s">
        <v>112095</v>
      </c>
      <c r="C69559">
        <v>1</v>
      </c>
      <c r="D69559">
        <v>3</v>
      </c>
      <c r="E69559">
        <v>0</v>
      </c>
      <c r="F69559" s="1" t="s">
        <v>117820</v>
      </c>
      <c r="G6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86477693470306</v>
      </c>
    </row>
    <row r="69560" spans="1:7" x14ac:dyDescent="0.25">
      <c r="A69560">
        <v>1087.0051976582031</v>
      </c>
      <c r="B69560" s="1" t="s">
        <v>69871</v>
      </c>
      <c r="C69560">
        <v>14</v>
      </c>
      <c r="D69560">
        <v>31</v>
      </c>
      <c r="E69560">
        <v>0</v>
      </c>
      <c r="F69560" s="1" t="s">
        <v>96825</v>
      </c>
      <c r="G6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83310488821473</v>
      </c>
    </row>
    <row r="69561" spans="1:7" x14ac:dyDescent="0.25">
      <c r="A69561">
        <v>1040.6021158727592</v>
      </c>
      <c r="B69561" s="1" t="s">
        <v>85198</v>
      </c>
      <c r="C69561">
        <v>1</v>
      </c>
      <c r="D69561">
        <v>3</v>
      </c>
      <c r="E69561">
        <v>0</v>
      </c>
      <c r="F69561" s="1" t="s">
        <v>97236</v>
      </c>
      <c r="G6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73474391517277</v>
      </c>
    </row>
    <row r="69562" spans="1:7" x14ac:dyDescent="0.25">
      <c r="A69562">
        <v>1090.110920183419</v>
      </c>
      <c r="B69562" s="1" t="s">
        <v>58944</v>
      </c>
      <c r="C69562">
        <v>13</v>
      </c>
      <c r="D69562">
        <v>29</v>
      </c>
      <c r="E69562">
        <v>0</v>
      </c>
      <c r="F69562" s="1" t="s">
        <v>107767</v>
      </c>
      <c r="G6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70694920763037</v>
      </c>
    </row>
    <row r="69563" spans="1:7" x14ac:dyDescent="0.25">
      <c r="A69563">
        <v>1040.5195396533215</v>
      </c>
      <c r="B69563" s="1" t="s">
        <v>87701</v>
      </c>
      <c r="C69563">
        <v>3</v>
      </c>
      <c r="D69563">
        <v>7</v>
      </c>
      <c r="E69563">
        <v>0</v>
      </c>
      <c r="F69563" s="1" t="s">
        <v>8332</v>
      </c>
      <c r="G6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6796931022144</v>
      </c>
    </row>
    <row r="69564" spans="1:7" x14ac:dyDescent="0.25">
      <c r="A69564">
        <v>1040.3931052915891</v>
      </c>
      <c r="B69564" s="1" t="s">
        <v>87711</v>
      </c>
      <c r="C69564">
        <v>1</v>
      </c>
      <c r="D69564">
        <v>3</v>
      </c>
      <c r="E69564">
        <v>0</v>
      </c>
      <c r="F69564" s="1" t="s">
        <v>87712</v>
      </c>
      <c r="G6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59540352772615</v>
      </c>
    </row>
    <row r="69565" spans="1:7" x14ac:dyDescent="0.25">
      <c r="A69565">
        <v>1103.4349569451374</v>
      </c>
      <c r="B69565" s="1" t="s">
        <v>57212</v>
      </c>
      <c r="C69565">
        <v>10</v>
      </c>
      <c r="D69565">
        <v>23</v>
      </c>
      <c r="E69565">
        <v>0</v>
      </c>
      <c r="F69565" s="1" t="s">
        <v>106378</v>
      </c>
      <c r="G6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58768722265779</v>
      </c>
    </row>
    <row r="69566" spans="1:7" x14ac:dyDescent="0.25">
      <c r="A69566">
        <v>1093.7148448099101</v>
      </c>
      <c r="B69566" s="1" t="s">
        <v>71653</v>
      </c>
      <c r="C69566">
        <v>12</v>
      </c>
      <c r="D69566">
        <v>27</v>
      </c>
      <c r="E69566">
        <v>0</v>
      </c>
      <c r="F69566" s="1" t="s">
        <v>115710</v>
      </c>
      <c r="G6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57526744043071</v>
      </c>
    </row>
    <row r="69567" spans="1:7" x14ac:dyDescent="0.25">
      <c r="A69567">
        <v>1040.3331994366285</v>
      </c>
      <c r="B69567" s="1" t="s">
        <v>51226</v>
      </c>
      <c r="C69567">
        <v>28</v>
      </c>
      <c r="D69567">
        <v>57</v>
      </c>
      <c r="E69567">
        <v>0</v>
      </c>
      <c r="F69567" s="1" t="s">
        <v>104478</v>
      </c>
      <c r="G6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55546629108562</v>
      </c>
    </row>
    <row r="69568" spans="1:7" x14ac:dyDescent="0.25">
      <c r="A69568">
        <v>1098.1038118237191</v>
      </c>
      <c r="B69568" s="1" t="s">
        <v>62476</v>
      </c>
      <c r="C69568">
        <v>35</v>
      </c>
      <c r="D69568">
        <v>77</v>
      </c>
      <c r="E69568">
        <v>0</v>
      </c>
      <c r="F69568" s="1" t="s">
        <v>124749</v>
      </c>
      <c r="G6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53924957287518</v>
      </c>
    </row>
    <row r="69569" spans="1:7" x14ac:dyDescent="0.25">
      <c r="A69569">
        <v>1040.2952199441161</v>
      </c>
      <c r="B69569" s="1" t="s">
        <v>112053</v>
      </c>
      <c r="C69569">
        <v>1</v>
      </c>
      <c r="D69569">
        <v>3</v>
      </c>
      <c r="E69569">
        <v>0</v>
      </c>
      <c r="F69569" s="1" t="s">
        <v>123235</v>
      </c>
      <c r="G6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53014662941064</v>
      </c>
    </row>
    <row r="69570" spans="1:7" x14ac:dyDescent="0.25">
      <c r="A69570">
        <v>1126.8265286294077</v>
      </c>
      <c r="B69570" s="1" t="s">
        <v>52533</v>
      </c>
      <c r="C69570">
        <v>15</v>
      </c>
      <c r="D69570">
        <v>35</v>
      </c>
      <c r="E69570">
        <v>0</v>
      </c>
      <c r="F69570" s="1" t="s">
        <v>123283</v>
      </c>
      <c r="G6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43170992578928</v>
      </c>
    </row>
    <row r="69571" spans="1:7" x14ac:dyDescent="0.25">
      <c r="A69571">
        <v>1200.1291241193719</v>
      </c>
      <c r="B69571" s="1" t="s">
        <v>29095</v>
      </c>
      <c r="C69571">
        <v>12</v>
      </c>
      <c r="D69571">
        <v>31</v>
      </c>
      <c r="E69571">
        <v>0</v>
      </c>
      <c r="F69571" s="1" t="s">
        <v>103616</v>
      </c>
      <c r="G6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40793838008153</v>
      </c>
    </row>
    <row r="69572" spans="1:7" x14ac:dyDescent="0.25">
      <c r="A69572">
        <v>1040.1009612529253</v>
      </c>
      <c r="B69572" s="1" t="s">
        <v>25847</v>
      </c>
      <c r="C69572">
        <v>21</v>
      </c>
      <c r="D69572">
        <v>43</v>
      </c>
      <c r="E69572">
        <v>0</v>
      </c>
      <c r="F69572" s="1" t="s">
        <v>109198</v>
      </c>
      <c r="G6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40064083528353</v>
      </c>
    </row>
    <row r="69573" spans="1:7" x14ac:dyDescent="0.25">
      <c r="A69573">
        <v>1126.7642817696922</v>
      </c>
      <c r="B69573" s="1" t="s">
        <v>51939</v>
      </c>
      <c r="C69573">
        <v>19</v>
      </c>
      <c r="D69573">
        <v>44</v>
      </c>
      <c r="E69573">
        <v>0</v>
      </c>
      <c r="F69573" s="1" t="s">
        <v>106085</v>
      </c>
      <c r="G6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3934041659644</v>
      </c>
    </row>
    <row r="69574" spans="1:7" x14ac:dyDescent="0.25">
      <c r="A69574">
        <v>1097.838375082644</v>
      </c>
      <c r="B69574" s="1" t="s">
        <v>83362</v>
      </c>
      <c r="C69574">
        <v>5</v>
      </c>
      <c r="D69574">
        <v>12</v>
      </c>
      <c r="E69574">
        <v>0</v>
      </c>
      <c r="F69574" s="1" t="s">
        <v>116431</v>
      </c>
      <c r="G6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37160531535415</v>
      </c>
    </row>
    <row r="69575" spans="1:7" x14ac:dyDescent="0.25">
      <c r="A69575">
        <v>1039.9025876211974</v>
      </c>
      <c r="B69575" s="1" t="s">
        <v>112158</v>
      </c>
      <c r="C69575">
        <v>1</v>
      </c>
      <c r="D69575">
        <v>3</v>
      </c>
      <c r="E69575">
        <v>0</v>
      </c>
      <c r="F69575" s="1" t="s">
        <v>115708</v>
      </c>
      <c r="G6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26839174746499</v>
      </c>
    </row>
    <row r="69576" spans="1:7" x14ac:dyDescent="0.25">
      <c r="A69576">
        <v>1039.876368873016</v>
      </c>
      <c r="B69576" s="1" t="s">
        <v>80006</v>
      </c>
      <c r="C69576">
        <v>1</v>
      </c>
      <c r="D69576">
        <v>3</v>
      </c>
      <c r="E69576">
        <v>0</v>
      </c>
      <c r="F69576" s="1" t="s">
        <v>101977</v>
      </c>
      <c r="G6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25091258201076</v>
      </c>
    </row>
    <row r="69577" spans="1:7" x14ac:dyDescent="0.25">
      <c r="A69577">
        <v>1083.1619230975493</v>
      </c>
      <c r="B69577" s="1" t="s">
        <v>68935</v>
      </c>
      <c r="C69577">
        <v>7</v>
      </c>
      <c r="D69577">
        <v>16</v>
      </c>
      <c r="E69577">
        <v>0</v>
      </c>
      <c r="F69577" s="1" t="s">
        <v>115682</v>
      </c>
      <c r="G6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22363078243154</v>
      </c>
    </row>
    <row r="69578" spans="1:7" x14ac:dyDescent="0.25">
      <c r="A69578">
        <v>1039.8338350450911</v>
      </c>
      <c r="B69578" s="1" t="s">
        <v>73670</v>
      </c>
      <c r="C69578">
        <v>9</v>
      </c>
      <c r="D69578">
        <v>19</v>
      </c>
      <c r="E69578">
        <v>0</v>
      </c>
      <c r="F69578" s="1" t="s">
        <v>124850</v>
      </c>
      <c r="G6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22255669672734</v>
      </c>
    </row>
    <row r="69579" spans="1:7" x14ac:dyDescent="0.25">
      <c r="A69579">
        <v>1039.7458243932617</v>
      </c>
      <c r="B69579" s="1" t="s">
        <v>82500</v>
      </c>
      <c r="C69579">
        <v>8</v>
      </c>
      <c r="D69579">
        <v>17</v>
      </c>
      <c r="E69579">
        <v>0</v>
      </c>
      <c r="F69579" s="1" t="s">
        <v>102672</v>
      </c>
      <c r="G6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16388292884119</v>
      </c>
    </row>
    <row r="69580" spans="1:7" x14ac:dyDescent="0.25">
      <c r="A69580">
        <v>1039.7048644813506</v>
      </c>
      <c r="B69580" s="1" t="s">
        <v>112051</v>
      </c>
      <c r="C69580">
        <v>1</v>
      </c>
      <c r="D69580">
        <v>3</v>
      </c>
      <c r="E69580">
        <v>0</v>
      </c>
      <c r="F69580" s="1" t="s">
        <v>124566</v>
      </c>
      <c r="G6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13657632090042</v>
      </c>
    </row>
    <row r="69581" spans="1:7" x14ac:dyDescent="0.25">
      <c r="A69581">
        <v>1134.2003510480954</v>
      </c>
      <c r="B69581" s="1" t="s">
        <v>49818</v>
      </c>
      <c r="C69581">
        <v>10</v>
      </c>
      <c r="D69581">
        <v>24</v>
      </c>
      <c r="E69581">
        <v>0</v>
      </c>
      <c r="F69581" s="1" t="s">
        <v>115405</v>
      </c>
      <c r="G6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1224367516138</v>
      </c>
    </row>
    <row r="69582" spans="1:7" x14ac:dyDescent="0.25">
      <c r="A69582">
        <v>1119.6561848380984</v>
      </c>
      <c r="B69582" s="1" t="s">
        <v>64388</v>
      </c>
      <c r="C69582">
        <v>12</v>
      </c>
      <c r="D69582">
        <v>28</v>
      </c>
      <c r="E69582">
        <v>0</v>
      </c>
      <c r="F69582" s="1" t="s">
        <v>35944</v>
      </c>
      <c r="G6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12049537596579</v>
      </c>
    </row>
    <row r="69583" spans="1:7" x14ac:dyDescent="0.25">
      <c r="A69583">
        <v>1126.2266719354145</v>
      </c>
      <c r="B69583" s="1" t="s">
        <v>69453</v>
      </c>
      <c r="C69583">
        <v>3</v>
      </c>
      <c r="D69583">
        <v>8</v>
      </c>
      <c r="E69583">
        <v>0</v>
      </c>
      <c r="F69583" s="1" t="s">
        <v>106766</v>
      </c>
      <c r="G6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06256734487056</v>
      </c>
    </row>
    <row r="69584" spans="1:7" x14ac:dyDescent="0.25">
      <c r="A69584">
        <v>1138.5272958826138</v>
      </c>
      <c r="B69584" s="1" t="s">
        <v>38657</v>
      </c>
      <c r="C69584">
        <v>13</v>
      </c>
      <c r="D69584">
        <v>31</v>
      </c>
      <c r="E69584">
        <v>0</v>
      </c>
      <c r="F69584" s="1" t="s">
        <v>97862</v>
      </c>
      <c r="G6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01661488506932</v>
      </c>
    </row>
    <row r="69585" spans="1:7" x14ac:dyDescent="0.25">
      <c r="A69585">
        <v>1138.5200064699507</v>
      </c>
      <c r="B69585" s="1" t="s">
        <v>73205</v>
      </c>
      <c r="C69585">
        <v>13</v>
      </c>
      <c r="D69585">
        <v>31</v>
      </c>
      <c r="E69585">
        <v>0</v>
      </c>
      <c r="F69585" s="1" t="s">
        <v>101103</v>
      </c>
      <c r="G6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01217785127426</v>
      </c>
    </row>
    <row r="69586" spans="1:7" x14ac:dyDescent="0.25">
      <c r="A69586">
        <v>1039.5134338416476</v>
      </c>
      <c r="B69586" s="1" t="s">
        <v>112122</v>
      </c>
      <c r="C69586">
        <v>1</v>
      </c>
      <c r="D69586">
        <v>3</v>
      </c>
      <c r="E69586">
        <v>0</v>
      </c>
      <c r="F69586" s="1" t="s">
        <v>124261</v>
      </c>
      <c r="G6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3.00895589443167</v>
      </c>
    </row>
    <row r="69587" spans="1:7" x14ac:dyDescent="0.25">
      <c r="A69587">
        <v>1039.4104508856524</v>
      </c>
      <c r="B69587" s="1" t="s">
        <v>122181</v>
      </c>
      <c r="C69587">
        <v>1</v>
      </c>
      <c r="D69587">
        <v>3</v>
      </c>
      <c r="E69587">
        <v>0</v>
      </c>
      <c r="F69587" s="1" t="s">
        <v>124216</v>
      </c>
      <c r="G6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94030059043496</v>
      </c>
    </row>
    <row r="69588" spans="1:7" x14ac:dyDescent="0.25">
      <c r="A69588">
        <v>1143.2962863103528</v>
      </c>
      <c r="B69588" s="1" t="s">
        <v>80938</v>
      </c>
      <c r="C69588">
        <v>9</v>
      </c>
      <c r="D69588">
        <v>22</v>
      </c>
      <c r="E69588">
        <v>0</v>
      </c>
      <c r="F69588" s="1" t="s">
        <v>102131</v>
      </c>
      <c r="G6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90684018809259</v>
      </c>
    </row>
    <row r="69589" spans="1:7" x14ac:dyDescent="0.25">
      <c r="A69589">
        <v>1064.10613336752</v>
      </c>
      <c r="B69589" s="1" t="s">
        <v>76486</v>
      </c>
      <c r="C69589">
        <v>13</v>
      </c>
      <c r="D69589">
        <v>28</v>
      </c>
      <c r="E69589">
        <v>0</v>
      </c>
      <c r="F69589" s="1" t="s">
        <v>97355</v>
      </c>
      <c r="G6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90631940210608</v>
      </c>
    </row>
    <row r="69590" spans="1:7" x14ac:dyDescent="0.25">
      <c r="A69590">
        <v>1177.8974984664351</v>
      </c>
      <c r="B69590" s="1" t="s">
        <v>50990</v>
      </c>
      <c r="C69590">
        <v>9</v>
      </c>
      <c r="D69590">
        <v>23</v>
      </c>
      <c r="E69590">
        <v>0</v>
      </c>
      <c r="F69590" s="1" t="s">
        <v>48174</v>
      </c>
      <c r="G6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8088145084419</v>
      </c>
    </row>
    <row r="69591" spans="1:7" x14ac:dyDescent="0.25">
      <c r="A69591">
        <v>1039.3128870661806</v>
      </c>
      <c r="B69591" s="1" t="s">
        <v>112124</v>
      </c>
      <c r="C69591">
        <v>1</v>
      </c>
      <c r="D69591">
        <v>3</v>
      </c>
      <c r="E69591">
        <v>0</v>
      </c>
      <c r="F69591" s="1" t="s">
        <v>113511</v>
      </c>
      <c r="G6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752580441203</v>
      </c>
    </row>
    <row r="69592" spans="1:7" x14ac:dyDescent="0.25">
      <c r="A69592">
        <v>1039.26579759886</v>
      </c>
      <c r="B69592" s="1" t="s">
        <v>79047</v>
      </c>
      <c r="C69592">
        <v>1</v>
      </c>
      <c r="D69592">
        <v>3</v>
      </c>
      <c r="E69592">
        <v>0</v>
      </c>
      <c r="F69592" s="1" t="s">
        <v>116664</v>
      </c>
      <c r="G6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438650659067</v>
      </c>
    </row>
    <row r="69593" spans="1:7" x14ac:dyDescent="0.25">
      <c r="A69593">
        <v>1108.5320521878575</v>
      </c>
      <c r="B69593" s="1" t="s">
        <v>53716</v>
      </c>
      <c r="C69593">
        <v>9</v>
      </c>
      <c r="D69593">
        <v>21</v>
      </c>
      <c r="E69593">
        <v>0</v>
      </c>
      <c r="F69593" s="1" t="s">
        <v>98634</v>
      </c>
      <c r="G6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3253261741095</v>
      </c>
    </row>
    <row r="69594" spans="1:7" x14ac:dyDescent="0.25">
      <c r="A69594">
        <v>1172.4785095833345</v>
      </c>
      <c r="B69594" s="1" t="s">
        <v>52120</v>
      </c>
      <c r="C69594">
        <v>12</v>
      </c>
      <c r="D69594">
        <v>30</v>
      </c>
      <c r="E69594">
        <v>0</v>
      </c>
      <c r="F69594" s="1" t="s">
        <v>52121</v>
      </c>
      <c r="G6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2821020833399</v>
      </c>
    </row>
    <row r="69595" spans="1:7" x14ac:dyDescent="0.25">
      <c r="A69595">
        <v>1133.7179278646922</v>
      </c>
      <c r="B69595" s="1" t="s">
        <v>46034</v>
      </c>
      <c r="C69595">
        <v>10</v>
      </c>
      <c r="D69595">
        <v>24</v>
      </c>
      <c r="E69595">
        <v>0</v>
      </c>
      <c r="F69595" s="1" t="s">
        <v>100617</v>
      </c>
      <c r="G6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276225839785</v>
      </c>
    </row>
    <row r="69596" spans="1:7" x14ac:dyDescent="0.25">
      <c r="A69596">
        <v>1108.4907873389225</v>
      </c>
      <c r="B69596" s="1" t="s">
        <v>71877</v>
      </c>
      <c r="C69596">
        <v>9</v>
      </c>
      <c r="D69596">
        <v>21</v>
      </c>
      <c r="E69596">
        <v>0</v>
      </c>
      <c r="F69596" s="1" t="s">
        <v>104449</v>
      </c>
      <c r="G6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80674208682649</v>
      </c>
    </row>
    <row r="69597" spans="1:7" x14ac:dyDescent="0.25">
      <c r="A69597">
        <v>1138.1502448678484</v>
      </c>
      <c r="B69597" s="1" t="s">
        <v>77339</v>
      </c>
      <c r="C69597">
        <v>13</v>
      </c>
      <c r="D69597">
        <v>31</v>
      </c>
      <c r="E69597">
        <v>0</v>
      </c>
      <c r="F69597" s="1" t="s">
        <v>96568</v>
      </c>
      <c r="G6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78710557173372</v>
      </c>
    </row>
    <row r="69598" spans="1:7" x14ac:dyDescent="0.25">
      <c r="A69598">
        <v>1039.168170122945</v>
      </c>
      <c r="B69598" s="1" t="s">
        <v>112293</v>
      </c>
      <c r="C69598">
        <v>1</v>
      </c>
      <c r="D69598">
        <v>3</v>
      </c>
      <c r="E69598">
        <v>0</v>
      </c>
      <c r="F69598" s="1" t="s">
        <v>96638</v>
      </c>
      <c r="G6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77878008196342</v>
      </c>
    </row>
    <row r="69599" spans="1:7" x14ac:dyDescent="0.25">
      <c r="A69599">
        <v>1039.1650390801901</v>
      </c>
      <c r="B69599" s="1" t="s">
        <v>113293</v>
      </c>
      <c r="C69599">
        <v>2</v>
      </c>
      <c r="D69599">
        <v>5</v>
      </c>
      <c r="E69599">
        <v>0</v>
      </c>
      <c r="F69599" s="1" t="s">
        <v>115047</v>
      </c>
      <c r="G6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77669272012668</v>
      </c>
    </row>
    <row r="69600" spans="1:7" x14ac:dyDescent="0.25">
      <c r="A69600">
        <v>1039.0800538912756</v>
      </c>
      <c r="B69600" s="1" t="s">
        <v>87859</v>
      </c>
      <c r="C69600">
        <v>3</v>
      </c>
      <c r="D69600">
        <v>7</v>
      </c>
      <c r="E69600">
        <v>0</v>
      </c>
      <c r="F69600" s="1" t="s">
        <v>17919</v>
      </c>
      <c r="G6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72003592751696</v>
      </c>
    </row>
    <row r="69601" spans="1:7" x14ac:dyDescent="0.25">
      <c r="A69601">
        <v>1039.0217980710759</v>
      </c>
      <c r="B69601" s="1" t="s">
        <v>122199</v>
      </c>
      <c r="C69601">
        <v>1</v>
      </c>
      <c r="D69601">
        <v>3</v>
      </c>
      <c r="E69601">
        <v>0</v>
      </c>
      <c r="F69601" s="1" t="s">
        <v>123282</v>
      </c>
      <c r="G6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68119871405065</v>
      </c>
    </row>
    <row r="69602" spans="1:7" x14ac:dyDescent="0.25">
      <c r="A69602">
        <v>1057.2052677878992</v>
      </c>
      <c r="B69602" s="1" t="s">
        <v>76980</v>
      </c>
      <c r="C69602">
        <v>18</v>
      </c>
      <c r="D69602">
        <v>38</v>
      </c>
      <c r="E69602">
        <v>0</v>
      </c>
      <c r="F69602" s="1" t="s">
        <v>102740</v>
      </c>
      <c r="G6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65172717138228</v>
      </c>
    </row>
    <row r="69603" spans="1:7" x14ac:dyDescent="0.25">
      <c r="A69603">
        <v>1038.972059735047</v>
      </c>
      <c r="B69603" s="1" t="s">
        <v>68982</v>
      </c>
      <c r="C69603">
        <v>18</v>
      </c>
      <c r="D69603">
        <v>37</v>
      </c>
      <c r="E69603">
        <v>0</v>
      </c>
      <c r="F69603" s="1" t="s">
        <v>96487</v>
      </c>
      <c r="G6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64803982336468</v>
      </c>
    </row>
    <row r="69604" spans="1:7" x14ac:dyDescent="0.25">
      <c r="A69604">
        <v>1118.8762677767088</v>
      </c>
      <c r="B69604" s="1" t="s">
        <v>69792</v>
      </c>
      <c r="C69604">
        <v>12</v>
      </c>
      <c r="D69604">
        <v>28</v>
      </c>
      <c r="E69604">
        <v>0</v>
      </c>
      <c r="F69604" s="1" t="s">
        <v>96646</v>
      </c>
      <c r="G6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63768957605771</v>
      </c>
    </row>
    <row r="69605" spans="1:7" x14ac:dyDescent="0.25">
      <c r="A69605">
        <v>1133.3032630728105</v>
      </c>
      <c r="B69605" s="1" t="s">
        <v>56028</v>
      </c>
      <c r="C69605">
        <v>10</v>
      </c>
      <c r="D69605">
        <v>24</v>
      </c>
      <c r="E69605">
        <v>0</v>
      </c>
      <c r="F69605" s="1" t="s">
        <v>106562</v>
      </c>
      <c r="G6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57421632227306</v>
      </c>
    </row>
    <row r="69606" spans="1:7" x14ac:dyDescent="0.25">
      <c r="A69606">
        <v>1090.6643205420871</v>
      </c>
      <c r="B69606" s="1" t="s">
        <v>71847</v>
      </c>
      <c r="C69606">
        <v>19</v>
      </c>
      <c r="D69606">
        <v>42</v>
      </c>
      <c r="E69606">
        <v>0</v>
      </c>
      <c r="F69606" s="1" t="s">
        <v>71848</v>
      </c>
      <c r="G6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4852828838649</v>
      </c>
    </row>
    <row r="69607" spans="1:7" x14ac:dyDescent="0.25">
      <c r="A69607">
        <v>1038.698399827008</v>
      </c>
      <c r="B69607" s="1" t="s">
        <v>87906</v>
      </c>
      <c r="C69607">
        <v>3</v>
      </c>
      <c r="D69607">
        <v>7</v>
      </c>
      <c r="E69607">
        <v>0</v>
      </c>
      <c r="F69607" s="1" t="s">
        <v>24410</v>
      </c>
      <c r="G6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46559988467186</v>
      </c>
    </row>
    <row r="69608" spans="1:7" x14ac:dyDescent="0.25">
      <c r="A69608">
        <v>1059.05766181899</v>
      </c>
      <c r="B69608" s="1" t="s">
        <v>48539</v>
      </c>
      <c r="C69608">
        <v>16</v>
      </c>
      <c r="D69608">
        <v>34</v>
      </c>
      <c r="E69608">
        <v>0</v>
      </c>
      <c r="F69608" s="1" t="s">
        <v>106513</v>
      </c>
      <c r="G6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46077888164723</v>
      </c>
    </row>
    <row r="69609" spans="1:7" x14ac:dyDescent="0.25">
      <c r="A69609">
        <v>1157.9792400918095</v>
      </c>
      <c r="B69609" s="1" t="s">
        <v>58707</v>
      </c>
      <c r="C69609">
        <v>28</v>
      </c>
      <c r="D69609">
        <v>67</v>
      </c>
      <c r="E69609">
        <v>0</v>
      </c>
      <c r="F69609" s="1" t="s">
        <v>100258</v>
      </c>
      <c r="G6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39995799304074</v>
      </c>
    </row>
    <row r="69610" spans="1:7" x14ac:dyDescent="0.25">
      <c r="A69610">
        <v>1038.5922050086813</v>
      </c>
      <c r="B69610" s="1" t="s">
        <v>75788</v>
      </c>
      <c r="C69610">
        <v>8</v>
      </c>
      <c r="D69610">
        <v>17</v>
      </c>
      <c r="E69610">
        <v>0</v>
      </c>
      <c r="F69610" s="1" t="s">
        <v>96739</v>
      </c>
      <c r="G6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3948033391207</v>
      </c>
    </row>
    <row r="69611" spans="1:7" x14ac:dyDescent="0.25">
      <c r="A69611">
        <v>1038.5598286328293</v>
      </c>
      <c r="B69611" s="1" t="s">
        <v>87924</v>
      </c>
      <c r="C69611">
        <v>1</v>
      </c>
      <c r="D69611">
        <v>3</v>
      </c>
      <c r="E69611">
        <v>0</v>
      </c>
      <c r="F69611" s="1" t="s">
        <v>42250</v>
      </c>
      <c r="G6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3732190885529</v>
      </c>
    </row>
    <row r="69612" spans="1:7" x14ac:dyDescent="0.25">
      <c r="A69612">
        <v>1038.4863990874276</v>
      </c>
      <c r="B69612" s="1" t="s">
        <v>73868</v>
      </c>
      <c r="C69612">
        <v>6</v>
      </c>
      <c r="D69612">
        <v>13</v>
      </c>
      <c r="E69612">
        <v>0</v>
      </c>
      <c r="F69612" s="1" t="s">
        <v>109215</v>
      </c>
      <c r="G6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32426605828505</v>
      </c>
    </row>
    <row r="69613" spans="1:7" x14ac:dyDescent="0.25">
      <c r="A69613">
        <v>1107.6039857068506</v>
      </c>
      <c r="B69613" s="1" t="s">
        <v>53931</v>
      </c>
      <c r="C69613">
        <v>4</v>
      </c>
      <c r="D69613">
        <v>10</v>
      </c>
      <c r="E69613">
        <v>0</v>
      </c>
      <c r="F69613" s="1" t="s">
        <v>101412</v>
      </c>
      <c r="G6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25249106678154</v>
      </c>
    </row>
    <row r="69614" spans="1:7" x14ac:dyDescent="0.25">
      <c r="A69614">
        <v>1107.5718537881116</v>
      </c>
      <c r="B69614" s="1" t="s">
        <v>63523</v>
      </c>
      <c r="C69614">
        <v>4</v>
      </c>
      <c r="D69614">
        <v>10</v>
      </c>
      <c r="E69614">
        <v>0</v>
      </c>
      <c r="F69614" s="1" t="s">
        <v>97081</v>
      </c>
      <c r="G6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23240861756972</v>
      </c>
    </row>
    <row r="69615" spans="1:7" x14ac:dyDescent="0.25">
      <c r="A69615">
        <v>1107.5327046280215</v>
      </c>
      <c r="B69615" s="1" t="s">
        <v>68102</v>
      </c>
      <c r="C69615">
        <v>9</v>
      </c>
      <c r="D69615">
        <v>21</v>
      </c>
      <c r="E69615">
        <v>0</v>
      </c>
      <c r="F69615" s="1" t="s">
        <v>68103</v>
      </c>
      <c r="G6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20794039251325</v>
      </c>
    </row>
    <row r="69616" spans="1:7" x14ac:dyDescent="0.25">
      <c r="A69616">
        <v>1132.6662915404213</v>
      </c>
      <c r="B69616" s="1" t="s">
        <v>52148</v>
      </c>
      <c r="C69616">
        <v>10</v>
      </c>
      <c r="D69616">
        <v>24</v>
      </c>
      <c r="E69616">
        <v>0</v>
      </c>
      <c r="F69616" s="1" t="s">
        <v>113884</v>
      </c>
      <c r="G6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18495594136868</v>
      </c>
    </row>
    <row r="69617" spans="1:7" x14ac:dyDescent="0.25">
      <c r="A69617">
        <v>1038.264189670738</v>
      </c>
      <c r="B69617" s="1" t="s">
        <v>111823</v>
      </c>
      <c r="C69617">
        <v>1</v>
      </c>
      <c r="D69617">
        <v>3</v>
      </c>
      <c r="E69617">
        <v>0</v>
      </c>
      <c r="F69617" s="1" t="s">
        <v>116392</v>
      </c>
      <c r="G6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17612644715871</v>
      </c>
    </row>
    <row r="69618" spans="1:7" x14ac:dyDescent="0.25">
      <c r="A69618">
        <v>1038.1527068077005</v>
      </c>
      <c r="B69618" s="1" t="s">
        <v>80820</v>
      </c>
      <c r="C69618">
        <v>17</v>
      </c>
      <c r="D69618">
        <v>35</v>
      </c>
      <c r="E69618">
        <v>0</v>
      </c>
      <c r="F69618" s="1" t="s">
        <v>124991</v>
      </c>
      <c r="G6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10180453846692</v>
      </c>
    </row>
    <row r="69619" spans="1:7" x14ac:dyDescent="0.25">
      <c r="A69619">
        <v>1038.1035978882749</v>
      </c>
      <c r="B69619" s="1" t="s">
        <v>122243</v>
      </c>
      <c r="C69619">
        <v>1</v>
      </c>
      <c r="D69619">
        <v>3</v>
      </c>
      <c r="E69619">
        <v>0</v>
      </c>
      <c r="F69619" s="1" t="s">
        <v>115755</v>
      </c>
      <c r="G6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06906525884983</v>
      </c>
    </row>
    <row r="69620" spans="1:7" x14ac:dyDescent="0.25">
      <c r="A69620">
        <v>1038.0256466849005</v>
      </c>
      <c r="B69620" s="1" t="s">
        <v>87983</v>
      </c>
      <c r="C69620">
        <v>1</v>
      </c>
      <c r="D69620">
        <v>3</v>
      </c>
      <c r="E69620">
        <v>0</v>
      </c>
      <c r="F69620" s="1" t="s">
        <v>87984</v>
      </c>
      <c r="G6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01709778993359</v>
      </c>
    </row>
    <row r="69621" spans="1:7" x14ac:dyDescent="0.25">
      <c r="A69621">
        <v>1038.0230963520855</v>
      </c>
      <c r="B69621" s="1" t="s">
        <v>87985</v>
      </c>
      <c r="C69621">
        <v>3</v>
      </c>
      <c r="D69621">
        <v>7</v>
      </c>
      <c r="E69621">
        <v>0</v>
      </c>
      <c r="F69621" s="1" t="s">
        <v>20330</v>
      </c>
      <c r="G6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2.01539756805698</v>
      </c>
    </row>
    <row r="69622" spans="1:7" x14ac:dyDescent="0.25">
      <c r="A69622">
        <v>1056.1657637299102</v>
      </c>
      <c r="B69622" s="1" t="s">
        <v>65457</v>
      </c>
      <c r="C69622">
        <v>18</v>
      </c>
      <c r="D69622">
        <v>38</v>
      </c>
      <c r="E69622">
        <v>0</v>
      </c>
      <c r="F69622" s="1" t="s">
        <v>108676</v>
      </c>
      <c r="G6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97067278856184</v>
      </c>
    </row>
    <row r="69623" spans="1:7" x14ac:dyDescent="0.25">
      <c r="A69623">
        <v>1037.9107787403059</v>
      </c>
      <c r="B69623" s="1" t="s">
        <v>121987</v>
      </c>
      <c r="C69623">
        <v>1</v>
      </c>
      <c r="D69623">
        <v>3</v>
      </c>
      <c r="E69623">
        <v>0</v>
      </c>
      <c r="F69623" s="1" t="s">
        <v>124346</v>
      </c>
      <c r="G6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94051916020385</v>
      </c>
    </row>
    <row r="69624" spans="1:7" x14ac:dyDescent="0.25">
      <c r="A69624">
        <v>1124.3816339469113</v>
      </c>
      <c r="B69624" s="1" t="s">
        <v>58713</v>
      </c>
      <c r="C69624">
        <v>3</v>
      </c>
      <c r="D69624">
        <v>8</v>
      </c>
      <c r="E69624">
        <v>0</v>
      </c>
      <c r="F69624" s="1" t="s">
        <v>104687</v>
      </c>
      <c r="G6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92715935194542</v>
      </c>
    </row>
    <row r="69625" spans="1:7" x14ac:dyDescent="0.25">
      <c r="A69625">
        <v>1199.3162706219819</v>
      </c>
      <c r="B69625" s="1" t="s">
        <v>46105</v>
      </c>
      <c r="C69625">
        <v>14</v>
      </c>
      <c r="D69625">
        <v>36</v>
      </c>
      <c r="E69625">
        <v>0</v>
      </c>
      <c r="F69625" s="1" t="s">
        <v>524</v>
      </c>
      <c r="G6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91323305114338</v>
      </c>
    </row>
    <row r="69626" spans="1:7" x14ac:dyDescent="0.25">
      <c r="A69626">
        <v>1066.527981059706</v>
      </c>
      <c r="B69626" s="1" t="s">
        <v>69840</v>
      </c>
      <c r="C69626">
        <v>23</v>
      </c>
      <c r="D69626">
        <v>49</v>
      </c>
      <c r="E69626">
        <v>0</v>
      </c>
      <c r="F69626" s="1" t="s">
        <v>115724</v>
      </c>
      <c r="G6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80193366034973</v>
      </c>
    </row>
    <row r="69627" spans="1:7" x14ac:dyDescent="0.25">
      <c r="A69627">
        <v>1037.6221742904256</v>
      </c>
      <c r="B69627" s="1" t="s">
        <v>83297</v>
      </c>
      <c r="C69627">
        <v>1</v>
      </c>
      <c r="D69627">
        <v>3</v>
      </c>
      <c r="E69627">
        <v>0</v>
      </c>
      <c r="F69627" s="1" t="s">
        <v>103929</v>
      </c>
      <c r="G6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74811619361708</v>
      </c>
    </row>
    <row r="69628" spans="1:7" x14ac:dyDescent="0.25">
      <c r="A69628">
        <v>1152.7674313430302</v>
      </c>
      <c r="B69628" s="1" t="s">
        <v>56668</v>
      </c>
      <c r="C69628">
        <v>5</v>
      </c>
      <c r="D69628">
        <v>13</v>
      </c>
      <c r="E69628">
        <v>0</v>
      </c>
      <c r="F69628" s="1" t="s">
        <v>56669</v>
      </c>
      <c r="G6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66045880581817</v>
      </c>
    </row>
    <row r="69629" spans="1:7" x14ac:dyDescent="0.25">
      <c r="A69629">
        <v>1037.4522463783121</v>
      </c>
      <c r="B69629" s="1" t="s">
        <v>122161</v>
      </c>
      <c r="C69629">
        <v>1</v>
      </c>
      <c r="D69629">
        <v>3</v>
      </c>
      <c r="E69629">
        <v>0</v>
      </c>
      <c r="F69629" s="1" t="s">
        <v>123386</v>
      </c>
      <c r="G6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63483091887474</v>
      </c>
    </row>
    <row r="69630" spans="1:7" x14ac:dyDescent="0.25">
      <c r="A69630">
        <v>1095.0726593364288</v>
      </c>
      <c r="B69630" s="1" t="s">
        <v>63240</v>
      </c>
      <c r="C69630">
        <v>23</v>
      </c>
      <c r="D69630">
        <v>51</v>
      </c>
      <c r="E69630">
        <v>0</v>
      </c>
      <c r="F69630" s="1" t="s">
        <v>99394</v>
      </c>
      <c r="G6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62483747563931</v>
      </c>
    </row>
    <row r="69631" spans="1:7" x14ac:dyDescent="0.25">
      <c r="A69631">
        <v>1037.3737761524874</v>
      </c>
      <c r="B69631" s="1" t="s">
        <v>88037</v>
      </c>
      <c r="C69631">
        <v>3</v>
      </c>
      <c r="D69631">
        <v>7</v>
      </c>
      <c r="E69631">
        <v>0</v>
      </c>
      <c r="F69631" s="1" t="s">
        <v>25423</v>
      </c>
      <c r="G6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58251743499147</v>
      </c>
    </row>
    <row r="69632" spans="1:7" x14ac:dyDescent="0.25">
      <c r="A69632">
        <v>1106.5133887412526</v>
      </c>
      <c r="B69632" s="1" t="s">
        <v>68299</v>
      </c>
      <c r="C69632">
        <v>9</v>
      </c>
      <c r="D69632">
        <v>21</v>
      </c>
      <c r="E69632">
        <v>0</v>
      </c>
      <c r="F69632" s="1" t="s">
        <v>9521</v>
      </c>
      <c r="G6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57086796328281</v>
      </c>
    </row>
    <row r="69633" spans="1:7" x14ac:dyDescent="0.25">
      <c r="A69633">
        <v>1014.2899151324197</v>
      </c>
      <c r="B69633" s="1" t="s">
        <v>89677</v>
      </c>
      <c r="C69633">
        <v>14</v>
      </c>
      <c r="D69633">
        <v>28</v>
      </c>
      <c r="E69633">
        <v>0</v>
      </c>
      <c r="F69633" s="1" t="s">
        <v>99186</v>
      </c>
      <c r="G6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56130577210422</v>
      </c>
    </row>
    <row r="69634" spans="1:7" x14ac:dyDescent="0.25">
      <c r="A69634">
        <v>1037.2642776756966</v>
      </c>
      <c r="B69634" s="1" t="s">
        <v>85979</v>
      </c>
      <c r="C69634">
        <v>1</v>
      </c>
      <c r="D69634">
        <v>3</v>
      </c>
      <c r="E69634">
        <v>0</v>
      </c>
      <c r="F69634" s="1" t="s">
        <v>98971</v>
      </c>
      <c r="G6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5095184504645</v>
      </c>
    </row>
    <row r="69635" spans="1:7" x14ac:dyDescent="0.25">
      <c r="A69635">
        <v>1037.2505475070309</v>
      </c>
      <c r="B69635" s="1" t="s">
        <v>112161</v>
      </c>
      <c r="C69635">
        <v>1</v>
      </c>
      <c r="D69635">
        <v>3</v>
      </c>
      <c r="E69635">
        <v>0</v>
      </c>
      <c r="F69635" s="1" t="s">
        <v>124119</v>
      </c>
      <c r="G6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50036500468718</v>
      </c>
    </row>
    <row r="69636" spans="1:7" x14ac:dyDescent="0.25">
      <c r="A69636">
        <v>1079.088394613364</v>
      </c>
      <c r="B69636" s="1" t="s">
        <v>18682</v>
      </c>
      <c r="C69636">
        <v>32</v>
      </c>
      <c r="D69636">
        <v>69</v>
      </c>
      <c r="E69636">
        <v>0</v>
      </c>
      <c r="F69636" s="1" t="s">
        <v>108068</v>
      </c>
      <c r="G6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45469946099058</v>
      </c>
    </row>
    <row r="69637" spans="1:7" x14ac:dyDescent="0.25">
      <c r="A69637">
        <v>1037.1576444178979</v>
      </c>
      <c r="B69637" s="1" t="s">
        <v>86371</v>
      </c>
      <c r="C69637">
        <v>1</v>
      </c>
      <c r="D69637">
        <v>3</v>
      </c>
      <c r="E69637">
        <v>0</v>
      </c>
      <c r="F69637" s="1" t="s">
        <v>99137</v>
      </c>
      <c r="G6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43842961193195</v>
      </c>
    </row>
    <row r="69638" spans="1:7" x14ac:dyDescent="0.25">
      <c r="A69638">
        <v>1037.134550805177</v>
      </c>
      <c r="B69638" s="1" t="s">
        <v>44412</v>
      </c>
      <c r="C69638">
        <v>34</v>
      </c>
      <c r="D69638">
        <v>69</v>
      </c>
      <c r="E69638">
        <v>0</v>
      </c>
      <c r="F69638" s="1" t="s">
        <v>98454</v>
      </c>
      <c r="G6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42303387011805</v>
      </c>
    </row>
    <row r="69639" spans="1:7" x14ac:dyDescent="0.25">
      <c r="A69639">
        <v>1166.6276180168948</v>
      </c>
      <c r="B69639" s="1" t="s">
        <v>48804</v>
      </c>
      <c r="C69639">
        <v>15</v>
      </c>
      <c r="D69639">
        <v>37</v>
      </c>
      <c r="E69639">
        <v>0</v>
      </c>
      <c r="F69639" s="1" t="s">
        <v>105590</v>
      </c>
      <c r="G6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33488475075239</v>
      </c>
    </row>
    <row r="69640" spans="1:7" x14ac:dyDescent="0.25">
      <c r="A69640">
        <v>1065.7718844498897</v>
      </c>
      <c r="B69640" s="1" t="s">
        <v>68427</v>
      </c>
      <c r="C69640">
        <v>11</v>
      </c>
      <c r="D69640">
        <v>24</v>
      </c>
      <c r="E69640">
        <v>0</v>
      </c>
      <c r="F69640" s="1" t="s">
        <v>99880</v>
      </c>
      <c r="G6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31149261614473</v>
      </c>
    </row>
    <row r="69641" spans="1:7" x14ac:dyDescent="0.25">
      <c r="A69641">
        <v>1050.7811784142623</v>
      </c>
      <c r="B69641" s="1" t="s">
        <v>93906</v>
      </c>
      <c r="C69641">
        <v>24</v>
      </c>
      <c r="D69641">
        <v>50</v>
      </c>
      <c r="E69641">
        <v>0</v>
      </c>
      <c r="F69641" s="1" t="s">
        <v>117604</v>
      </c>
      <c r="G6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30340685148838</v>
      </c>
    </row>
    <row r="69642" spans="1:7" x14ac:dyDescent="0.25">
      <c r="A69642">
        <v>1036.9467480564417</v>
      </c>
      <c r="B69642" s="1" t="s">
        <v>88079</v>
      </c>
      <c r="C69642">
        <v>3</v>
      </c>
      <c r="D69642">
        <v>7</v>
      </c>
      <c r="E69642">
        <v>0</v>
      </c>
      <c r="F69642" s="1" t="s">
        <v>32753</v>
      </c>
      <c r="G6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2978320376277</v>
      </c>
    </row>
    <row r="69643" spans="1:7" x14ac:dyDescent="0.25">
      <c r="A69643">
        <v>1129.0471790578329</v>
      </c>
      <c r="B69643" s="1" t="s">
        <v>32523</v>
      </c>
      <c r="C69643">
        <v>14</v>
      </c>
      <c r="D69643">
        <v>33</v>
      </c>
      <c r="E69643">
        <v>0</v>
      </c>
      <c r="F69643" s="1" t="s">
        <v>105815</v>
      </c>
      <c r="G6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25337493336713</v>
      </c>
    </row>
    <row r="69644" spans="1:7" x14ac:dyDescent="0.25">
      <c r="A69644">
        <v>1036.8727048929372</v>
      </c>
      <c r="B69644" s="1" t="s">
        <v>83187</v>
      </c>
      <c r="C69644">
        <v>1</v>
      </c>
      <c r="D69644">
        <v>3</v>
      </c>
      <c r="E69644">
        <v>0</v>
      </c>
      <c r="F69644" s="1" t="s">
        <v>96423</v>
      </c>
      <c r="G6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24846992862479</v>
      </c>
    </row>
    <row r="69645" spans="1:7" x14ac:dyDescent="0.25">
      <c r="A69645">
        <v>1118.1953211003074</v>
      </c>
      <c r="B69645" s="1" t="s">
        <v>53260</v>
      </c>
      <c r="C69645">
        <v>16</v>
      </c>
      <c r="D69645">
        <v>37</v>
      </c>
      <c r="E69645">
        <v>0</v>
      </c>
      <c r="F69645" s="1" t="s">
        <v>100575</v>
      </c>
      <c r="G6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24801668018995</v>
      </c>
    </row>
    <row r="69646" spans="1:7" x14ac:dyDescent="0.25">
      <c r="A69646">
        <v>1082.9366040457287</v>
      </c>
      <c r="B69646" s="1" t="s">
        <v>63741</v>
      </c>
      <c r="C69646">
        <v>14</v>
      </c>
      <c r="D69646">
        <v>31</v>
      </c>
      <c r="E69646">
        <v>0</v>
      </c>
      <c r="F69646" s="1" t="s">
        <v>107387</v>
      </c>
      <c r="G6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23613024195447</v>
      </c>
    </row>
    <row r="69647" spans="1:7" x14ac:dyDescent="0.25">
      <c r="A69647">
        <v>1113.5596214393788</v>
      </c>
      <c r="B69647" s="1" t="s">
        <v>88618</v>
      </c>
      <c r="C69647">
        <v>8</v>
      </c>
      <c r="D69647">
        <v>19</v>
      </c>
      <c r="E69647">
        <v>0</v>
      </c>
      <c r="F69647" s="1" t="s">
        <v>125082</v>
      </c>
      <c r="G6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1749374451316</v>
      </c>
    </row>
    <row r="69648" spans="1:7" x14ac:dyDescent="0.25">
      <c r="A69648">
        <v>1123.1147360446562</v>
      </c>
      <c r="B69648" s="1" t="s">
        <v>73632</v>
      </c>
      <c r="C69648">
        <v>3</v>
      </c>
      <c r="D69648">
        <v>8</v>
      </c>
      <c r="E69648">
        <v>0</v>
      </c>
      <c r="F69648" s="1" t="s">
        <v>101873</v>
      </c>
      <c r="G6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14752987363454</v>
      </c>
    </row>
    <row r="69649" spans="1:7" x14ac:dyDescent="0.25">
      <c r="A69649">
        <v>1036.6576779204122</v>
      </c>
      <c r="B69649" s="1" t="s">
        <v>84933</v>
      </c>
      <c r="C69649">
        <v>1</v>
      </c>
      <c r="D69649">
        <v>3</v>
      </c>
      <c r="E69649">
        <v>0</v>
      </c>
      <c r="F69649" s="1" t="s">
        <v>114396</v>
      </c>
      <c r="G6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10511861360817</v>
      </c>
    </row>
    <row r="69650" spans="1:7" x14ac:dyDescent="0.25">
      <c r="A69650">
        <v>1105.7163934973491</v>
      </c>
      <c r="B69650" s="1" t="s">
        <v>68433</v>
      </c>
      <c r="C69650">
        <v>9</v>
      </c>
      <c r="D69650">
        <v>21</v>
      </c>
      <c r="E69650">
        <v>0</v>
      </c>
      <c r="F69650" s="1" t="s">
        <v>49063</v>
      </c>
      <c r="G6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07274593584316</v>
      </c>
    </row>
    <row r="69651" spans="1:7" x14ac:dyDescent="0.25">
      <c r="A69651">
        <v>1099.373558721978</v>
      </c>
      <c r="B69651" s="1" t="s">
        <v>64179</v>
      </c>
      <c r="C69651">
        <v>10</v>
      </c>
      <c r="D69651">
        <v>23</v>
      </c>
      <c r="E69651">
        <v>0</v>
      </c>
      <c r="F69651" s="1" t="s">
        <v>101289</v>
      </c>
      <c r="G6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03480833952915</v>
      </c>
    </row>
    <row r="69652" spans="1:7" x14ac:dyDescent="0.25">
      <c r="A69652">
        <v>1069.4391329823893</v>
      </c>
      <c r="B69652" s="1" t="s">
        <v>45644</v>
      </c>
      <c r="C69652">
        <v>20</v>
      </c>
      <c r="D69652">
        <v>43</v>
      </c>
      <c r="E69652">
        <v>0</v>
      </c>
      <c r="F69652" s="1" t="s">
        <v>97433</v>
      </c>
      <c r="G6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1.0222090040055</v>
      </c>
    </row>
    <row r="69653" spans="1:7" x14ac:dyDescent="0.25">
      <c r="A69653">
        <v>1036.4869884324446</v>
      </c>
      <c r="B69653" s="1" t="s">
        <v>84516</v>
      </c>
      <c r="C69653">
        <v>1</v>
      </c>
      <c r="D69653">
        <v>3</v>
      </c>
      <c r="E69653">
        <v>0</v>
      </c>
      <c r="F69653" s="1" t="s">
        <v>95897</v>
      </c>
      <c r="G6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9913256216297</v>
      </c>
    </row>
    <row r="69654" spans="1:7" x14ac:dyDescent="0.25">
      <c r="A69654">
        <v>1094.0662808475261</v>
      </c>
      <c r="B69654" s="1" t="s">
        <v>63665</v>
      </c>
      <c r="C69654">
        <v>11</v>
      </c>
      <c r="D69654">
        <v>25</v>
      </c>
      <c r="E69654">
        <v>0</v>
      </c>
      <c r="F69654" s="1" t="s">
        <v>104735</v>
      </c>
      <c r="G6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98923000896389</v>
      </c>
    </row>
    <row r="69655" spans="1:7" x14ac:dyDescent="0.25">
      <c r="A69655">
        <v>1000</v>
      </c>
      <c r="B69655" s="1" t="s">
        <v>79782</v>
      </c>
      <c r="C69655">
        <v>18</v>
      </c>
      <c r="D69655">
        <v>35</v>
      </c>
      <c r="E69655">
        <v>0</v>
      </c>
      <c r="F69655" s="1" t="s">
        <v>117193</v>
      </c>
      <c r="G6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90909090909099</v>
      </c>
    </row>
    <row r="69656" spans="1:7" x14ac:dyDescent="0.25">
      <c r="A69656">
        <v>1116.0183513658048</v>
      </c>
      <c r="B69656" s="1" t="s">
        <v>65277</v>
      </c>
      <c r="C69656">
        <v>12</v>
      </c>
      <c r="D69656">
        <v>28</v>
      </c>
      <c r="E69656">
        <v>0</v>
      </c>
      <c r="F69656" s="1" t="s">
        <v>65278</v>
      </c>
      <c r="G6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86850322645068</v>
      </c>
    </row>
    <row r="69657" spans="1:7" x14ac:dyDescent="0.25">
      <c r="A69657">
        <v>1117.5772076739536</v>
      </c>
      <c r="B69657" s="1" t="s">
        <v>53146</v>
      </c>
      <c r="C69657">
        <v>16</v>
      </c>
      <c r="D69657">
        <v>37</v>
      </c>
      <c r="E69657">
        <v>0</v>
      </c>
      <c r="F69657" s="1" t="s">
        <v>97068</v>
      </c>
      <c r="G6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865910198444</v>
      </c>
    </row>
    <row r="69658" spans="1:7" x14ac:dyDescent="0.25">
      <c r="A69658">
        <v>1165.7967827963621</v>
      </c>
      <c r="B69658" s="1" t="s">
        <v>53664</v>
      </c>
      <c r="C69658">
        <v>15</v>
      </c>
      <c r="D69658">
        <v>37</v>
      </c>
      <c r="E69658">
        <v>0</v>
      </c>
      <c r="F69658" s="1" t="s">
        <v>879</v>
      </c>
      <c r="G6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84253795339976</v>
      </c>
    </row>
    <row r="69659" spans="1:7" x14ac:dyDescent="0.25">
      <c r="A69659">
        <v>1036.2345782170873</v>
      </c>
      <c r="B69659" s="1" t="s">
        <v>112301</v>
      </c>
      <c r="C69659">
        <v>1</v>
      </c>
      <c r="D69659">
        <v>3</v>
      </c>
      <c r="E69659">
        <v>0</v>
      </c>
      <c r="F69659" s="1" t="s">
        <v>99032</v>
      </c>
      <c r="G6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8230521447249</v>
      </c>
    </row>
    <row r="69660" spans="1:7" x14ac:dyDescent="0.25">
      <c r="A69660">
        <v>1067.59269992694</v>
      </c>
      <c r="B69660" s="1" t="s">
        <v>72480</v>
      </c>
      <c r="C69660">
        <v>10</v>
      </c>
      <c r="D69660">
        <v>22</v>
      </c>
      <c r="E69660">
        <v>0</v>
      </c>
      <c r="F69660" s="1" t="s">
        <v>96772</v>
      </c>
      <c r="G6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79527642331402</v>
      </c>
    </row>
    <row r="69661" spans="1:7" x14ac:dyDescent="0.25">
      <c r="A69661">
        <v>1067.5466520391474</v>
      </c>
      <c r="B69661" s="1" t="s">
        <v>77815</v>
      </c>
      <c r="C69661">
        <v>10</v>
      </c>
      <c r="D69661">
        <v>22</v>
      </c>
      <c r="E69661">
        <v>0</v>
      </c>
      <c r="F69661" s="1" t="s">
        <v>7029</v>
      </c>
      <c r="G6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76548073121296</v>
      </c>
    </row>
    <row r="69662" spans="1:7" x14ac:dyDescent="0.25">
      <c r="A69662">
        <v>1036.0293004397406</v>
      </c>
      <c r="B69662" s="1" t="s">
        <v>88175</v>
      </c>
      <c r="C69662">
        <v>3</v>
      </c>
      <c r="D69662">
        <v>7</v>
      </c>
      <c r="E69662">
        <v>0</v>
      </c>
      <c r="F69662" s="1" t="s">
        <v>35201</v>
      </c>
      <c r="G6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68620029316048</v>
      </c>
    </row>
    <row r="69663" spans="1:7" x14ac:dyDescent="0.25">
      <c r="A69663">
        <v>1085.360397646682</v>
      </c>
      <c r="B69663" s="1" t="s">
        <v>73133</v>
      </c>
      <c r="C69663">
        <v>6</v>
      </c>
      <c r="D69663">
        <v>14</v>
      </c>
      <c r="E69663">
        <v>0</v>
      </c>
      <c r="F69663" s="1" t="s">
        <v>7612</v>
      </c>
      <c r="G6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683889411525</v>
      </c>
    </row>
    <row r="69664" spans="1:7" x14ac:dyDescent="0.25">
      <c r="A69664">
        <v>1093.5553427185785</v>
      </c>
      <c r="B69664" s="1" t="s">
        <v>46897</v>
      </c>
      <c r="C69664">
        <v>17</v>
      </c>
      <c r="D69664">
        <v>38</v>
      </c>
      <c r="E69664">
        <v>0</v>
      </c>
      <c r="F69664" s="1" t="s">
        <v>117972</v>
      </c>
      <c r="G6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66653224331264</v>
      </c>
    </row>
    <row r="69665" spans="1:7" x14ac:dyDescent="0.25">
      <c r="A69665">
        <v>1134.5462182103679</v>
      </c>
      <c r="B69665" s="1" t="s">
        <v>60706</v>
      </c>
      <c r="C69665">
        <v>6</v>
      </c>
      <c r="D69665">
        <v>15</v>
      </c>
      <c r="E69665">
        <v>0</v>
      </c>
      <c r="F69665" s="1" t="s">
        <v>5929</v>
      </c>
      <c r="G6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59335021500658</v>
      </c>
    </row>
    <row r="69666" spans="1:7" x14ac:dyDescent="0.25">
      <c r="A69666">
        <v>1074.1038647978853</v>
      </c>
      <c r="B69666" s="1" t="s">
        <v>62575</v>
      </c>
      <c r="C69666">
        <v>8</v>
      </c>
      <c r="D69666">
        <v>18</v>
      </c>
      <c r="E69666">
        <v>0</v>
      </c>
      <c r="F69666" s="1" t="s">
        <v>117875</v>
      </c>
      <c r="G6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49534165578336</v>
      </c>
    </row>
    <row r="69667" spans="1:7" x14ac:dyDescent="0.25">
      <c r="A69667">
        <v>1035.4593021330961</v>
      </c>
      <c r="B69667" s="1" t="s">
        <v>88262</v>
      </c>
      <c r="C69667">
        <v>1</v>
      </c>
      <c r="D69667">
        <v>3</v>
      </c>
      <c r="E69667">
        <v>0</v>
      </c>
      <c r="F69667" s="1" t="s">
        <v>52520</v>
      </c>
      <c r="G6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30620142206408</v>
      </c>
    </row>
    <row r="69668" spans="1:7" x14ac:dyDescent="0.25">
      <c r="A69668">
        <v>1084.7371147288225</v>
      </c>
      <c r="B69668" s="1" t="s">
        <v>73261</v>
      </c>
      <c r="C69668">
        <v>13</v>
      </c>
      <c r="D69668">
        <v>29</v>
      </c>
      <c r="E69668">
        <v>0</v>
      </c>
      <c r="F69668" s="1" t="s">
        <v>17293</v>
      </c>
      <c r="G6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28725482743255</v>
      </c>
    </row>
    <row r="69669" spans="1:7" x14ac:dyDescent="0.25">
      <c r="A69669">
        <v>1073.6162605323968</v>
      </c>
      <c r="B69669" s="1" t="s">
        <v>70025</v>
      </c>
      <c r="C69669">
        <v>17</v>
      </c>
      <c r="D69669">
        <v>37</v>
      </c>
      <c r="E69669">
        <v>0</v>
      </c>
      <c r="F69669" s="1" t="s">
        <v>105412</v>
      </c>
      <c r="G6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18188177082652</v>
      </c>
    </row>
    <row r="69670" spans="1:7" x14ac:dyDescent="0.25">
      <c r="A69670">
        <v>1055.5508843229341</v>
      </c>
      <c r="B69670" s="1" t="s">
        <v>39869</v>
      </c>
      <c r="C69670">
        <v>16</v>
      </c>
      <c r="D69670">
        <v>34</v>
      </c>
      <c r="E69670">
        <v>0</v>
      </c>
      <c r="F69670" s="1" t="s">
        <v>96783</v>
      </c>
      <c r="G6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16788590345686</v>
      </c>
    </row>
    <row r="69671" spans="1:7" x14ac:dyDescent="0.25">
      <c r="A69671">
        <v>1104.2407880676899</v>
      </c>
      <c r="B69671" s="1" t="s">
        <v>63153</v>
      </c>
      <c r="C69671">
        <v>14</v>
      </c>
      <c r="D69671">
        <v>32</v>
      </c>
      <c r="E69671">
        <v>0</v>
      </c>
      <c r="F69671" s="1" t="s">
        <v>99756</v>
      </c>
      <c r="G6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1504925423061</v>
      </c>
    </row>
    <row r="69672" spans="1:7" x14ac:dyDescent="0.25">
      <c r="A69672">
        <v>1035.1918157957946</v>
      </c>
      <c r="B69672" s="1" t="s">
        <v>82595</v>
      </c>
      <c r="C69672">
        <v>1</v>
      </c>
      <c r="D69672">
        <v>3</v>
      </c>
      <c r="E69672">
        <v>0</v>
      </c>
      <c r="F69672" s="1" t="s">
        <v>114765</v>
      </c>
      <c r="G6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12787719719643</v>
      </c>
    </row>
    <row r="69673" spans="1:7" x14ac:dyDescent="0.25">
      <c r="A69673">
        <v>1191.8565856160981</v>
      </c>
      <c r="B69673" s="1" t="s">
        <v>49104</v>
      </c>
      <c r="C69673">
        <v>21</v>
      </c>
      <c r="D69673">
        <v>53</v>
      </c>
      <c r="E69673">
        <v>0</v>
      </c>
      <c r="F69673" s="1" t="s">
        <v>113650</v>
      </c>
      <c r="G6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02223377774101</v>
      </c>
    </row>
    <row r="69674" spans="1:7" x14ac:dyDescent="0.25">
      <c r="A69674">
        <v>1167.6984659137358</v>
      </c>
      <c r="B69674" s="1" t="s">
        <v>70043</v>
      </c>
      <c r="C69674">
        <v>12</v>
      </c>
      <c r="D69674">
        <v>30</v>
      </c>
      <c r="E69674">
        <v>0</v>
      </c>
      <c r="F69674" s="1" t="s">
        <v>105564</v>
      </c>
      <c r="G6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00363894902569</v>
      </c>
    </row>
    <row r="69675" spans="1:7" x14ac:dyDescent="0.25">
      <c r="A69675">
        <v>1035.0021108420588</v>
      </c>
      <c r="B69675" s="1" t="s">
        <v>87488</v>
      </c>
      <c r="C69675">
        <v>1</v>
      </c>
      <c r="D69675">
        <v>3</v>
      </c>
      <c r="E69675">
        <v>0</v>
      </c>
      <c r="F69675" s="1" t="s">
        <v>98162</v>
      </c>
      <c r="G6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90.00140722803917</v>
      </c>
    </row>
    <row r="69676" spans="1:7" x14ac:dyDescent="0.25">
      <c r="A69676">
        <v>1141.1511752144875</v>
      </c>
      <c r="B69676" s="1" t="s">
        <v>45460</v>
      </c>
      <c r="C69676">
        <v>25</v>
      </c>
      <c r="D69676">
        <v>59</v>
      </c>
      <c r="E69676">
        <v>0</v>
      </c>
      <c r="F69676" s="1" t="s">
        <v>123557</v>
      </c>
      <c r="G6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99838501341105</v>
      </c>
    </row>
    <row r="69677" spans="1:7" x14ac:dyDescent="0.25">
      <c r="A69677">
        <v>1034.9416618283246</v>
      </c>
      <c r="B69677" s="1" t="s">
        <v>82316</v>
      </c>
      <c r="C69677">
        <v>1</v>
      </c>
      <c r="D69677">
        <v>3</v>
      </c>
      <c r="E69677">
        <v>0</v>
      </c>
      <c r="F69677" s="1" t="s">
        <v>115091</v>
      </c>
      <c r="G6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96110788554984</v>
      </c>
    </row>
    <row r="69678" spans="1:7" x14ac:dyDescent="0.25">
      <c r="A69678">
        <v>1092.3640760156068</v>
      </c>
      <c r="B69678" s="1" t="s">
        <v>76040</v>
      </c>
      <c r="C69678">
        <v>17</v>
      </c>
      <c r="D69678">
        <v>38</v>
      </c>
      <c r="E69678">
        <v>0</v>
      </c>
      <c r="F69678" s="1" t="s">
        <v>97692</v>
      </c>
      <c r="G6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9141532730149</v>
      </c>
    </row>
    <row r="69679" spans="1:7" x14ac:dyDescent="0.25">
      <c r="A69679">
        <v>1172.6483229056846</v>
      </c>
      <c r="B69679" s="1" t="s">
        <v>95646</v>
      </c>
      <c r="C69679">
        <v>4</v>
      </c>
      <c r="D69679">
        <v>11</v>
      </c>
      <c r="E69679">
        <v>0</v>
      </c>
      <c r="F69679" s="1" t="s">
        <v>102267</v>
      </c>
      <c r="G6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79313112099101</v>
      </c>
    </row>
    <row r="69680" spans="1:7" x14ac:dyDescent="0.25">
      <c r="A69680">
        <v>1034.6588468926536</v>
      </c>
      <c r="B69680" s="1" t="s">
        <v>83288</v>
      </c>
      <c r="C69680">
        <v>17</v>
      </c>
      <c r="D69680">
        <v>35</v>
      </c>
      <c r="E69680">
        <v>0</v>
      </c>
      <c r="F69680" s="1" t="s">
        <v>115792</v>
      </c>
      <c r="G6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77256459510238</v>
      </c>
    </row>
    <row r="69681" spans="1:7" x14ac:dyDescent="0.25">
      <c r="A69681">
        <v>1065.8460080605857</v>
      </c>
      <c r="B69681" s="1" t="s">
        <v>75742</v>
      </c>
      <c r="C69681">
        <v>10</v>
      </c>
      <c r="D69681">
        <v>22</v>
      </c>
      <c r="E69681">
        <v>0</v>
      </c>
      <c r="F69681" s="1" t="s">
        <v>116459</v>
      </c>
      <c r="G6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66506403920255</v>
      </c>
    </row>
    <row r="69682" spans="1:7" x14ac:dyDescent="0.25">
      <c r="A69682">
        <v>1103.4280196231846</v>
      </c>
      <c r="B69682" s="1" t="s">
        <v>68964</v>
      </c>
      <c r="C69682">
        <v>9</v>
      </c>
      <c r="D69682">
        <v>21</v>
      </c>
      <c r="E69682">
        <v>0</v>
      </c>
      <c r="F69682" s="1" t="s">
        <v>68965</v>
      </c>
      <c r="G6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64251226449039</v>
      </c>
    </row>
    <row r="69683" spans="1:7" x14ac:dyDescent="0.25">
      <c r="A69683">
        <v>1111.0453393995028</v>
      </c>
      <c r="B69683" s="1" t="s">
        <v>69688</v>
      </c>
      <c r="C69683">
        <v>8</v>
      </c>
      <c r="D69683">
        <v>19</v>
      </c>
      <c r="E69683">
        <v>0</v>
      </c>
      <c r="F69683" s="1" t="s">
        <v>114785</v>
      </c>
      <c r="G6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61434859279484</v>
      </c>
    </row>
    <row r="69684" spans="1:7" x14ac:dyDescent="0.25">
      <c r="A69684">
        <v>1218.2160716132225</v>
      </c>
      <c r="B69684" s="1" t="s">
        <v>89946</v>
      </c>
      <c r="C69684">
        <v>14</v>
      </c>
      <c r="D69684">
        <v>37</v>
      </c>
      <c r="E69684">
        <v>0</v>
      </c>
      <c r="F69684" s="1" t="s">
        <v>99862</v>
      </c>
      <c r="G6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5626695088063</v>
      </c>
    </row>
    <row r="69685" spans="1:7" x14ac:dyDescent="0.25">
      <c r="A69685">
        <v>1034.276390685432</v>
      </c>
      <c r="B69685" s="1" t="s">
        <v>116706</v>
      </c>
      <c r="C69685">
        <v>1</v>
      </c>
      <c r="D69685">
        <v>3</v>
      </c>
      <c r="E69685">
        <v>0</v>
      </c>
      <c r="F69685" s="1" t="s">
        <v>116046</v>
      </c>
      <c r="G6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1759379028806</v>
      </c>
    </row>
    <row r="69686" spans="1:7" x14ac:dyDescent="0.25">
      <c r="A69686">
        <v>1034.276390685432</v>
      </c>
      <c r="B69686" s="1" t="s">
        <v>94634</v>
      </c>
      <c r="C69686">
        <v>1</v>
      </c>
      <c r="D69686">
        <v>3</v>
      </c>
      <c r="E69686">
        <v>0</v>
      </c>
      <c r="F69686" s="1" t="s">
        <v>104405</v>
      </c>
      <c r="G6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1759379028806</v>
      </c>
    </row>
    <row r="69687" spans="1:7" x14ac:dyDescent="0.25">
      <c r="A69687">
        <v>1034.276390685432</v>
      </c>
      <c r="B69687" s="1" t="s">
        <v>122427</v>
      </c>
      <c r="C69687">
        <v>1</v>
      </c>
      <c r="D69687">
        <v>3</v>
      </c>
      <c r="E69687">
        <v>0</v>
      </c>
      <c r="F69687" s="1" t="s">
        <v>123386</v>
      </c>
      <c r="G6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1759379028806</v>
      </c>
    </row>
    <row r="69688" spans="1:7" x14ac:dyDescent="0.25">
      <c r="A69688">
        <v>1034.276390685432</v>
      </c>
      <c r="B69688" s="1" t="s">
        <v>112627</v>
      </c>
      <c r="C69688">
        <v>1</v>
      </c>
      <c r="D69688">
        <v>3</v>
      </c>
      <c r="E69688">
        <v>0</v>
      </c>
      <c r="F69688" s="1" t="s">
        <v>114994</v>
      </c>
      <c r="G6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1759379028806</v>
      </c>
    </row>
    <row r="69689" spans="1:7" x14ac:dyDescent="0.25">
      <c r="A69689">
        <v>1034.276390685432</v>
      </c>
      <c r="B69689" s="1" t="s">
        <v>113083</v>
      </c>
      <c r="C69689">
        <v>1</v>
      </c>
      <c r="D69689">
        <v>3</v>
      </c>
      <c r="E69689">
        <v>0</v>
      </c>
      <c r="F69689" s="1" t="s">
        <v>120496</v>
      </c>
      <c r="G6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1759379028806</v>
      </c>
    </row>
    <row r="69690" spans="1:7" x14ac:dyDescent="0.25">
      <c r="A69690">
        <v>1034.276390685432</v>
      </c>
      <c r="B69690" s="1" t="s">
        <v>112805</v>
      </c>
      <c r="C69690">
        <v>1</v>
      </c>
      <c r="D69690">
        <v>3</v>
      </c>
      <c r="E69690">
        <v>0</v>
      </c>
      <c r="F69690" s="1" t="s">
        <v>113730</v>
      </c>
      <c r="G6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51759379028806</v>
      </c>
    </row>
    <row r="69691" spans="1:7" x14ac:dyDescent="0.25">
      <c r="A69691">
        <v>1206.5932774988853</v>
      </c>
      <c r="B69691" s="1" t="s">
        <v>87263</v>
      </c>
      <c r="C69691">
        <v>27</v>
      </c>
      <c r="D69691">
        <v>69</v>
      </c>
      <c r="E69691">
        <v>0</v>
      </c>
      <c r="F69691" s="1" t="s">
        <v>104356</v>
      </c>
      <c r="G6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48187285650602</v>
      </c>
    </row>
    <row r="69692" spans="1:7" x14ac:dyDescent="0.25">
      <c r="A69692">
        <v>1152.9097409888743</v>
      </c>
      <c r="B69692" s="1" t="s">
        <v>61680</v>
      </c>
      <c r="C69692">
        <v>28</v>
      </c>
      <c r="D69692">
        <v>67</v>
      </c>
      <c r="E69692">
        <v>0</v>
      </c>
      <c r="F69692" s="1" t="s">
        <v>104239</v>
      </c>
      <c r="G6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36871110674952</v>
      </c>
    </row>
    <row r="69693" spans="1:7" x14ac:dyDescent="0.25">
      <c r="A69693">
        <v>1132.5226817698283</v>
      </c>
      <c r="B69693" s="1" t="s">
        <v>61563</v>
      </c>
      <c r="C69693">
        <v>6</v>
      </c>
      <c r="D69693">
        <v>15</v>
      </c>
      <c r="E69693">
        <v>0</v>
      </c>
      <c r="F69693" s="1" t="s">
        <v>8181</v>
      </c>
      <c r="G6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36163238163454</v>
      </c>
    </row>
    <row r="69694" spans="1:7" x14ac:dyDescent="0.25">
      <c r="A69694">
        <v>1163.1907347928482</v>
      </c>
      <c r="B69694" s="1" t="s">
        <v>78468</v>
      </c>
      <c r="C69694">
        <v>7</v>
      </c>
      <c r="D69694">
        <v>18</v>
      </c>
      <c r="E69694">
        <v>0</v>
      </c>
      <c r="F69694" s="1" t="s">
        <v>97123</v>
      </c>
      <c r="G6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29821321057659</v>
      </c>
    </row>
    <row r="69695" spans="1:7" x14ac:dyDescent="0.25">
      <c r="A69695">
        <v>1033.9378561795968</v>
      </c>
      <c r="B69695" s="1" t="s">
        <v>112367</v>
      </c>
      <c r="C69695">
        <v>1</v>
      </c>
      <c r="D69695">
        <v>3</v>
      </c>
      <c r="E69695">
        <v>0</v>
      </c>
      <c r="F69695" s="1" t="s">
        <v>106499</v>
      </c>
      <c r="G6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29190411973116</v>
      </c>
    </row>
    <row r="69696" spans="1:7" x14ac:dyDescent="0.25">
      <c r="A69696">
        <v>1113.4008113722484</v>
      </c>
      <c r="B69696" s="1" t="s">
        <v>78450</v>
      </c>
      <c r="C69696">
        <v>12</v>
      </c>
      <c r="D69696">
        <v>28</v>
      </c>
      <c r="E69696">
        <v>0</v>
      </c>
      <c r="F69696" s="1" t="s">
        <v>97967</v>
      </c>
      <c r="G6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24812132567763</v>
      </c>
    </row>
    <row r="69697" spans="1:7" x14ac:dyDescent="0.25">
      <c r="A69697">
        <v>1033.694468038796</v>
      </c>
      <c r="B69697" s="1" t="s">
        <v>112156</v>
      </c>
      <c r="C69697">
        <v>1</v>
      </c>
      <c r="D69697">
        <v>3</v>
      </c>
      <c r="E69697">
        <v>0</v>
      </c>
      <c r="F69697" s="1" t="s">
        <v>114819</v>
      </c>
      <c r="G6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1296453591973</v>
      </c>
    </row>
    <row r="69698" spans="1:7" x14ac:dyDescent="0.25">
      <c r="A69698">
        <v>1033.6677806019893</v>
      </c>
      <c r="B69698" s="1" t="s">
        <v>81076</v>
      </c>
      <c r="C69698">
        <v>1</v>
      </c>
      <c r="D69698">
        <v>3</v>
      </c>
      <c r="E69698">
        <v>0</v>
      </c>
      <c r="F69698" s="1" t="s">
        <v>125239</v>
      </c>
      <c r="G6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11185373465958</v>
      </c>
    </row>
    <row r="69699" spans="1:7" x14ac:dyDescent="0.25">
      <c r="A69699">
        <v>1107.4367094329073</v>
      </c>
      <c r="B69699" s="1" t="s">
        <v>56234</v>
      </c>
      <c r="C69699">
        <v>13</v>
      </c>
      <c r="D69699">
        <v>30</v>
      </c>
      <c r="E69699">
        <v>0</v>
      </c>
      <c r="F69699" s="1" t="s">
        <v>107366</v>
      </c>
      <c r="G6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07173031380898</v>
      </c>
    </row>
    <row r="69700" spans="1:7" x14ac:dyDescent="0.25">
      <c r="A69700">
        <v>1132.0425083006401</v>
      </c>
      <c r="B69700" s="1" t="s">
        <v>61661</v>
      </c>
      <c r="C69700">
        <v>6</v>
      </c>
      <c r="D69700">
        <v>15</v>
      </c>
      <c r="E69700">
        <v>0</v>
      </c>
      <c r="F69700" s="1" t="s">
        <v>61662</v>
      </c>
      <c r="G6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06935287865042</v>
      </c>
    </row>
    <row r="69701" spans="1:7" x14ac:dyDescent="0.25">
      <c r="A69701">
        <v>1141.2635308244171</v>
      </c>
      <c r="B69701" s="1" t="s">
        <v>65511</v>
      </c>
      <c r="C69701">
        <v>15</v>
      </c>
      <c r="D69701">
        <v>36</v>
      </c>
      <c r="E69701">
        <v>0</v>
      </c>
      <c r="F69701" s="1" t="s">
        <v>106342</v>
      </c>
      <c r="G6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06477332794998</v>
      </c>
    </row>
    <row r="69702" spans="1:7" x14ac:dyDescent="0.25">
      <c r="A69702">
        <v>1166.0331515200794</v>
      </c>
      <c r="B69702" s="1" t="s">
        <v>53622</v>
      </c>
      <c r="C69702">
        <v>12</v>
      </c>
      <c r="D69702">
        <v>30</v>
      </c>
      <c r="E69702">
        <v>0</v>
      </c>
      <c r="F69702" s="1" t="s">
        <v>53623</v>
      </c>
      <c r="G6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9.01958953459234</v>
      </c>
    </row>
    <row r="69703" spans="1:7" x14ac:dyDescent="0.25">
      <c r="A69703">
        <v>1105.1997090680416</v>
      </c>
      <c r="B69703" s="1" t="s">
        <v>56954</v>
      </c>
      <c r="C69703">
        <v>23</v>
      </c>
      <c r="D69703">
        <v>52</v>
      </c>
      <c r="E69703">
        <v>0</v>
      </c>
      <c r="F69703" s="1" t="s">
        <v>97705</v>
      </c>
      <c r="G6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95566279566231</v>
      </c>
    </row>
    <row r="69704" spans="1:7" x14ac:dyDescent="0.25">
      <c r="A69704">
        <v>1082.6405691615073</v>
      </c>
      <c r="B69704" s="1" t="s">
        <v>68208</v>
      </c>
      <c r="C69704">
        <v>13</v>
      </c>
      <c r="D69704">
        <v>29</v>
      </c>
      <c r="E69704">
        <v>0</v>
      </c>
      <c r="F69704" s="1" t="s">
        <v>125033</v>
      </c>
      <c r="G6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95308946641376</v>
      </c>
    </row>
    <row r="69705" spans="1:7" x14ac:dyDescent="0.25">
      <c r="A69705">
        <v>1114.3783534208035</v>
      </c>
      <c r="B69705" s="1" t="s">
        <v>58055</v>
      </c>
      <c r="C69705">
        <v>16</v>
      </c>
      <c r="D69705">
        <v>37</v>
      </c>
      <c r="E69705">
        <v>0</v>
      </c>
      <c r="F69705" s="1" t="s">
        <v>123508</v>
      </c>
      <c r="G6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88843666013304</v>
      </c>
    </row>
    <row r="69706" spans="1:7" x14ac:dyDescent="0.25">
      <c r="A69706">
        <v>1033.3239405360453</v>
      </c>
      <c r="B69706" s="1" t="s">
        <v>86718</v>
      </c>
      <c r="C69706">
        <v>1</v>
      </c>
      <c r="D69706">
        <v>3</v>
      </c>
      <c r="E69706">
        <v>0</v>
      </c>
      <c r="F69706" s="1" t="s">
        <v>116513</v>
      </c>
      <c r="G6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88262702403028</v>
      </c>
    </row>
    <row r="69707" spans="1:7" x14ac:dyDescent="0.25">
      <c r="A69707">
        <v>1205.2550679333826</v>
      </c>
      <c r="B69707" s="1" t="s">
        <v>59550</v>
      </c>
      <c r="C69707">
        <v>9</v>
      </c>
      <c r="D69707">
        <v>24</v>
      </c>
      <c r="E69707">
        <v>0</v>
      </c>
      <c r="F69707" s="1" t="s">
        <v>99874</v>
      </c>
      <c r="G6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71718167621862</v>
      </c>
    </row>
    <row r="69708" spans="1:7" x14ac:dyDescent="0.25">
      <c r="A69708">
        <v>1170.7110344302753</v>
      </c>
      <c r="B69708" s="1" t="s">
        <v>45586</v>
      </c>
      <c r="C69708">
        <v>9</v>
      </c>
      <c r="D69708">
        <v>23</v>
      </c>
      <c r="E69708">
        <v>0</v>
      </c>
      <c r="F69708" s="1" t="s">
        <v>123743</v>
      </c>
      <c r="G6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6535496648678</v>
      </c>
    </row>
    <row r="69709" spans="1:7" x14ac:dyDescent="0.25">
      <c r="A69709">
        <v>1119.0087330695342</v>
      </c>
      <c r="B69709" s="1" t="s">
        <v>64546</v>
      </c>
      <c r="C69709">
        <v>3</v>
      </c>
      <c r="D69709">
        <v>8</v>
      </c>
      <c r="E69709">
        <v>0</v>
      </c>
      <c r="F69709" s="1" t="s">
        <v>29302</v>
      </c>
      <c r="G6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62075881202099</v>
      </c>
    </row>
    <row r="69710" spans="1:7" x14ac:dyDescent="0.25">
      <c r="A69710">
        <v>1032.8312023968015</v>
      </c>
      <c r="B69710" s="1" t="s">
        <v>109267</v>
      </c>
      <c r="C69710">
        <v>1</v>
      </c>
      <c r="D69710">
        <v>3</v>
      </c>
      <c r="E69710">
        <v>0</v>
      </c>
      <c r="F69710" s="1" t="s">
        <v>109268</v>
      </c>
      <c r="G6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55413493120102</v>
      </c>
    </row>
    <row r="69711" spans="1:7" x14ac:dyDescent="0.25">
      <c r="A69711">
        <v>1105.8563091969831</v>
      </c>
      <c r="B69711" s="1" t="s">
        <v>60305</v>
      </c>
      <c r="C69711">
        <v>32</v>
      </c>
      <c r="D69711">
        <v>72</v>
      </c>
      <c r="E69711">
        <v>0</v>
      </c>
      <c r="F69711" s="1" t="s">
        <v>102172</v>
      </c>
      <c r="G6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55204157548008</v>
      </c>
    </row>
    <row r="69712" spans="1:7" x14ac:dyDescent="0.25">
      <c r="A69712">
        <v>1009.8450639788754</v>
      </c>
      <c r="B69712" s="1" t="s">
        <v>89304</v>
      </c>
      <c r="C69712">
        <v>14</v>
      </c>
      <c r="D69712">
        <v>28</v>
      </c>
      <c r="E69712">
        <v>0</v>
      </c>
      <c r="F69712" s="1" t="s">
        <v>105815</v>
      </c>
      <c r="G6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53072544014242</v>
      </c>
    </row>
    <row r="69713" spans="1:7" x14ac:dyDescent="0.25">
      <c r="A69713">
        <v>1101.6416112547729</v>
      </c>
      <c r="B69713" s="1" t="s">
        <v>76884</v>
      </c>
      <c r="C69713">
        <v>4</v>
      </c>
      <c r="D69713">
        <v>10</v>
      </c>
      <c r="E69713">
        <v>0</v>
      </c>
      <c r="F69713" s="1" t="s">
        <v>114169</v>
      </c>
      <c r="G6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52600703423298</v>
      </c>
    </row>
    <row r="69714" spans="1:7" x14ac:dyDescent="0.25">
      <c r="A69714">
        <v>1032.6661068943672</v>
      </c>
      <c r="B69714" s="1" t="s">
        <v>81173</v>
      </c>
      <c r="C69714">
        <v>1</v>
      </c>
      <c r="D69714">
        <v>3</v>
      </c>
      <c r="E69714">
        <v>0</v>
      </c>
      <c r="F69714" s="1" t="s">
        <v>116124</v>
      </c>
      <c r="G6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44407126291151</v>
      </c>
    </row>
    <row r="69715" spans="1:7" x14ac:dyDescent="0.25">
      <c r="A69715">
        <v>1118.6096356797882</v>
      </c>
      <c r="B69715" s="1" t="s">
        <v>28959</v>
      </c>
      <c r="C69715">
        <v>23</v>
      </c>
      <c r="D69715">
        <v>53</v>
      </c>
      <c r="E69715">
        <v>0</v>
      </c>
      <c r="F69715" s="1" t="s">
        <v>116308</v>
      </c>
      <c r="G6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37516041833112</v>
      </c>
    </row>
    <row r="69716" spans="1:7" x14ac:dyDescent="0.25">
      <c r="A69716">
        <v>1118.5679161231078</v>
      </c>
      <c r="B69716" s="1" t="s">
        <v>64650</v>
      </c>
      <c r="C69716">
        <v>3</v>
      </c>
      <c r="D69716">
        <v>8</v>
      </c>
      <c r="E69716">
        <v>0</v>
      </c>
      <c r="F69716" s="1" t="s">
        <v>64651</v>
      </c>
      <c r="G6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34948684498931</v>
      </c>
    </row>
    <row r="69717" spans="1:7" x14ac:dyDescent="0.25">
      <c r="A69717">
        <v>1123.0799166323318</v>
      </c>
      <c r="B69717" s="1" t="s">
        <v>63637</v>
      </c>
      <c r="C69717">
        <v>18</v>
      </c>
      <c r="D69717">
        <v>42</v>
      </c>
      <c r="E69717">
        <v>0</v>
      </c>
      <c r="F69717" s="1" t="s">
        <v>58551</v>
      </c>
      <c r="G6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33930374239696</v>
      </c>
    </row>
    <row r="69718" spans="1:7" x14ac:dyDescent="0.25">
      <c r="A69718">
        <v>1081.611602580482</v>
      </c>
      <c r="B69718" s="1" t="s">
        <v>73916</v>
      </c>
      <c r="C69718">
        <v>6</v>
      </c>
      <c r="D69718">
        <v>14</v>
      </c>
      <c r="E69718">
        <v>0</v>
      </c>
      <c r="F69718" s="1" t="s">
        <v>73917</v>
      </c>
      <c r="G6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29829255121581</v>
      </c>
    </row>
    <row r="69719" spans="1:7" x14ac:dyDescent="0.25">
      <c r="A69719">
        <v>1172.6081177316396</v>
      </c>
      <c r="B69719" s="1" t="s">
        <v>52090</v>
      </c>
      <c r="C69719">
        <v>26</v>
      </c>
      <c r="D69719">
        <v>64</v>
      </c>
      <c r="E69719">
        <v>0</v>
      </c>
      <c r="F69719" s="1" t="s">
        <v>52091</v>
      </c>
      <c r="G6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26998214683204</v>
      </c>
    </row>
    <row r="69720" spans="1:7" x14ac:dyDescent="0.25">
      <c r="A69720">
        <v>1135.5999988156191</v>
      </c>
      <c r="B69720" s="1" t="s">
        <v>60456</v>
      </c>
      <c r="C69720">
        <v>9</v>
      </c>
      <c r="D69720">
        <v>22</v>
      </c>
      <c r="E69720">
        <v>0</v>
      </c>
      <c r="F69720" s="1" t="s">
        <v>5564</v>
      </c>
      <c r="G6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24242352461749</v>
      </c>
    </row>
    <row r="69721" spans="1:7" x14ac:dyDescent="0.25">
      <c r="A69721">
        <v>1101.1831446749854</v>
      </c>
      <c r="B69721" s="1" t="s">
        <v>71419</v>
      </c>
      <c r="C69721">
        <v>4</v>
      </c>
      <c r="D69721">
        <v>10</v>
      </c>
      <c r="E69721">
        <v>0</v>
      </c>
      <c r="F69721" s="1" t="s">
        <v>115646</v>
      </c>
      <c r="G6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23946542186582</v>
      </c>
    </row>
    <row r="69722" spans="1:7" x14ac:dyDescent="0.25">
      <c r="A69722">
        <v>1089.7085664898134</v>
      </c>
      <c r="B69722" s="1" t="s">
        <v>47297</v>
      </c>
      <c r="C69722">
        <v>11</v>
      </c>
      <c r="D69722">
        <v>25</v>
      </c>
      <c r="E69722">
        <v>0</v>
      </c>
      <c r="F69722" s="1" t="s">
        <v>103587</v>
      </c>
      <c r="G6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2369893619873</v>
      </c>
    </row>
    <row r="69723" spans="1:7" x14ac:dyDescent="0.25">
      <c r="A69723">
        <v>1089.5544220485376</v>
      </c>
      <c r="B69723" s="1" t="s">
        <v>76171</v>
      </c>
      <c r="C69723">
        <v>17</v>
      </c>
      <c r="D69723">
        <v>38</v>
      </c>
      <c r="E69723">
        <v>0</v>
      </c>
      <c r="F69723" s="1" t="s">
        <v>114094</v>
      </c>
      <c r="G6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13963497802388</v>
      </c>
    </row>
    <row r="69724" spans="1:7" x14ac:dyDescent="0.25">
      <c r="A69724">
        <v>1050.3082272925722</v>
      </c>
      <c r="B69724" s="1" t="s">
        <v>72066</v>
      </c>
      <c r="C69724">
        <v>18</v>
      </c>
      <c r="D69724">
        <v>38</v>
      </c>
      <c r="E69724">
        <v>0</v>
      </c>
      <c r="F69724" s="1" t="s">
        <v>99907</v>
      </c>
      <c r="G6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13297650203015</v>
      </c>
    </row>
    <row r="69725" spans="1:7" x14ac:dyDescent="0.25">
      <c r="A69725">
        <v>1055.0835048796025</v>
      </c>
      <c r="B69725" s="1" t="s">
        <v>63493</v>
      </c>
      <c r="C69725">
        <v>14</v>
      </c>
      <c r="D69725">
        <v>30</v>
      </c>
      <c r="E69725">
        <v>0</v>
      </c>
      <c r="F69725" s="1" t="s">
        <v>96396</v>
      </c>
      <c r="G6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09793796495819</v>
      </c>
    </row>
    <row r="69726" spans="1:7" x14ac:dyDescent="0.25">
      <c r="A69726">
        <v>1060.7142214949363</v>
      </c>
      <c r="B69726" s="1" t="s">
        <v>69726</v>
      </c>
      <c r="C69726">
        <v>11</v>
      </c>
      <c r="D69726">
        <v>24</v>
      </c>
      <c r="E69726">
        <v>0</v>
      </c>
      <c r="F69726" s="1" t="s">
        <v>103187</v>
      </c>
      <c r="G6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0308463750938</v>
      </c>
    </row>
    <row r="69727" spans="1:7" x14ac:dyDescent="0.25">
      <c r="A69727">
        <v>1032.0336640627322</v>
      </c>
      <c r="B69727" s="1" t="s">
        <v>68090</v>
      </c>
      <c r="C69727">
        <v>13</v>
      </c>
      <c r="D69727">
        <v>27</v>
      </c>
      <c r="E69727">
        <v>0</v>
      </c>
      <c r="F69727" s="1" t="s">
        <v>109278</v>
      </c>
      <c r="G6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8.02244270848814</v>
      </c>
    </row>
    <row r="69728" spans="1:7" x14ac:dyDescent="0.25">
      <c r="A69728">
        <v>1031.9655005425625</v>
      </c>
      <c r="B69728" s="1" t="s">
        <v>85822</v>
      </c>
      <c r="C69728">
        <v>1</v>
      </c>
      <c r="D69728">
        <v>3</v>
      </c>
      <c r="E69728">
        <v>0</v>
      </c>
      <c r="F69728" s="1" t="s">
        <v>115386</v>
      </c>
      <c r="G6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97700036170829</v>
      </c>
    </row>
    <row r="69729" spans="1:7" x14ac:dyDescent="0.25">
      <c r="A69729">
        <v>1100.7153185293553</v>
      </c>
      <c r="B69729" s="1" t="s">
        <v>57116</v>
      </c>
      <c r="C69729">
        <v>4</v>
      </c>
      <c r="D69729">
        <v>10</v>
      </c>
      <c r="E69729">
        <v>0</v>
      </c>
      <c r="F69729" s="1" t="s">
        <v>99402</v>
      </c>
      <c r="G6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94707408084696</v>
      </c>
    </row>
    <row r="69730" spans="1:7" x14ac:dyDescent="0.25">
      <c r="A69730">
        <v>1063.1720355257282</v>
      </c>
      <c r="B69730" s="1" t="s">
        <v>76002</v>
      </c>
      <c r="C69730">
        <v>10</v>
      </c>
      <c r="D69730">
        <v>22</v>
      </c>
      <c r="E69730">
        <v>0</v>
      </c>
      <c r="F69730" s="1" t="s">
        <v>107790</v>
      </c>
      <c r="G6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93484651664767</v>
      </c>
    </row>
    <row r="69731" spans="1:7" x14ac:dyDescent="0.25">
      <c r="A69731">
        <v>1031.8500247899149</v>
      </c>
      <c r="B69731" s="1" t="s">
        <v>81793</v>
      </c>
      <c r="C69731">
        <v>15</v>
      </c>
      <c r="D69731">
        <v>31</v>
      </c>
      <c r="E69731">
        <v>0</v>
      </c>
      <c r="F69731" s="1" t="s">
        <v>125243</v>
      </c>
      <c r="G6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90001652660987</v>
      </c>
    </row>
    <row r="69732" spans="1:7" x14ac:dyDescent="0.25">
      <c r="A69732">
        <v>1031.7593517141531</v>
      </c>
      <c r="B69732" s="1" t="s">
        <v>122231</v>
      </c>
      <c r="C69732">
        <v>1</v>
      </c>
      <c r="D69732">
        <v>3</v>
      </c>
      <c r="E69732">
        <v>0</v>
      </c>
      <c r="F69732" s="1" t="s">
        <v>124001</v>
      </c>
      <c r="G6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83956780943538</v>
      </c>
    </row>
    <row r="69733" spans="1:7" x14ac:dyDescent="0.25">
      <c r="A69733">
        <v>1080.8827713094802</v>
      </c>
      <c r="B69733" s="1" t="s">
        <v>70156</v>
      </c>
      <c r="C69733">
        <v>13</v>
      </c>
      <c r="D69733">
        <v>29</v>
      </c>
      <c r="E69733">
        <v>0</v>
      </c>
      <c r="F69733" s="1" t="s">
        <v>107471</v>
      </c>
      <c r="G6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83449083330561</v>
      </c>
    </row>
    <row r="69734" spans="1:7" x14ac:dyDescent="0.25">
      <c r="A69734">
        <v>1031.749977327748</v>
      </c>
      <c r="B69734" s="1" t="s">
        <v>126204</v>
      </c>
      <c r="C69734">
        <v>1</v>
      </c>
      <c r="D69734">
        <v>3</v>
      </c>
      <c r="E69734">
        <v>0</v>
      </c>
      <c r="F69734" s="1" t="s">
        <v>124214</v>
      </c>
      <c r="G6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83331821849856</v>
      </c>
    </row>
    <row r="69735" spans="1:7" x14ac:dyDescent="0.25">
      <c r="A69735">
        <v>1074.7144746413248</v>
      </c>
      <c r="B69735" s="1" t="s">
        <v>71966</v>
      </c>
      <c r="C69735">
        <v>7</v>
      </c>
      <c r="D69735">
        <v>16</v>
      </c>
      <c r="E69735">
        <v>0</v>
      </c>
      <c r="F69735" s="1" t="s">
        <v>124137</v>
      </c>
      <c r="G6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81726377044788</v>
      </c>
    </row>
    <row r="69736" spans="1:7" x14ac:dyDescent="0.25">
      <c r="A69736">
        <v>1050.8257034522226</v>
      </c>
      <c r="B69736" s="1" t="s">
        <v>72878</v>
      </c>
      <c r="C69736">
        <v>17</v>
      </c>
      <c r="D69736">
        <v>36</v>
      </c>
      <c r="E69736">
        <v>0</v>
      </c>
      <c r="F69736" s="1" t="s">
        <v>116579</v>
      </c>
      <c r="G6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81318771418205</v>
      </c>
    </row>
    <row r="69737" spans="1:7" x14ac:dyDescent="0.25">
      <c r="A69737">
        <v>1120.8600345468308</v>
      </c>
      <c r="B69737" s="1" t="s">
        <v>43915</v>
      </c>
      <c r="C69737">
        <v>26</v>
      </c>
      <c r="D69737">
        <v>60</v>
      </c>
      <c r="E69737">
        <v>0</v>
      </c>
      <c r="F69737" s="1" t="s">
        <v>105223</v>
      </c>
      <c r="G6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80047574464618</v>
      </c>
    </row>
    <row r="69738" spans="1:7" x14ac:dyDescent="0.25">
      <c r="A69738">
        <v>1051.9035972987206</v>
      </c>
      <c r="B69738" s="1" t="s">
        <v>43910</v>
      </c>
      <c r="C69738">
        <v>33</v>
      </c>
      <c r="D69738">
        <v>69</v>
      </c>
      <c r="E69738">
        <v>0</v>
      </c>
      <c r="F69738" s="1" t="s">
        <v>116567</v>
      </c>
      <c r="G6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78312131070197</v>
      </c>
    </row>
    <row r="69739" spans="1:7" x14ac:dyDescent="0.25">
      <c r="A69739">
        <v>1088.9874530506795</v>
      </c>
      <c r="B69739" s="1" t="s">
        <v>83524</v>
      </c>
      <c r="C69739">
        <v>17</v>
      </c>
      <c r="D69739">
        <v>38</v>
      </c>
      <c r="E69739">
        <v>0</v>
      </c>
      <c r="F69739" s="1" t="s">
        <v>124030</v>
      </c>
      <c r="G6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78154929516609</v>
      </c>
    </row>
    <row r="69740" spans="1:7" x14ac:dyDescent="0.25">
      <c r="A69740">
        <v>1136.3042491277315</v>
      </c>
      <c r="B69740" s="1" t="s">
        <v>53220</v>
      </c>
      <c r="C69740">
        <v>22</v>
      </c>
      <c r="D69740">
        <v>52</v>
      </c>
      <c r="E69740">
        <v>0</v>
      </c>
      <c r="F69740" s="1" t="s">
        <v>102210</v>
      </c>
      <c r="G6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76309815625848</v>
      </c>
    </row>
    <row r="69741" spans="1:7" x14ac:dyDescent="0.25">
      <c r="A69741">
        <v>1062.8617407459474</v>
      </c>
      <c r="B69741" s="1" t="s">
        <v>76948</v>
      </c>
      <c r="C69741">
        <v>10</v>
      </c>
      <c r="D69741">
        <v>22</v>
      </c>
      <c r="E69741">
        <v>0</v>
      </c>
      <c r="F69741" s="1" t="s">
        <v>96733</v>
      </c>
      <c r="G6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73406754149539</v>
      </c>
    </row>
    <row r="69742" spans="1:7" x14ac:dyDescent="0.25">
      <c r="A69742">
        <v>1160.2887000348799</v>
      </c>
      <c r="B69742" s="1" t="s">
        <v>70136</v>
      </c>
      <c r="C69742">
        <v>15</v>
      </c>
      <c r="D69742">
        <v>37</v>
      </c>
      <c r="E69742">
        <v>0</v>
      </c>
      <c r="F69742" s="1" t="s">
        <v>115663</v>
      </c>
      <c r="G6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57848890955836</v>
      </c>
    </row>
    <row r="69743" spans="1:7" x14ac:dyDescent="0.25">
      <c r="A69743">
        <v>1178.5781949990671</v>
      </c>
      <c r="B69743" s="1" t="s">
        <v>50879</v>
      </c>
      <c r="C69743">
        <v>20</v>
      </c>
      <c r="D69743">
        <v>50</v>
      </c>
      <c r="E69743">
        <v>0</v>
      </c>
      <c r="F69743" s="1" t="s">
        <v>47906</v>
      </c>
      <c r="G6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50394708278907</v>
      </c>
    </row>
    <row r="69744" spans="1:7" x14ac:dyDescent="0.25">
      <c r="A69744">
        <v>1031.1023208823171</v>
      </c>
      <c r="B69744" s="1" t="s">
        <v>112281</v>
      </c>
      <c r="C69744">
        <v>1</v>
      </c>
      <c r="D69744">
        <v>3</v>
      </c>
      <c r="E69744">
        <v>0</v>
      </c>
      <c r="F69744" s="1" t="s">
        <v>114813</v>
      </c>
      <c r="G6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4015472548781</v>
      </c>
    </row>
    <row r="69745" spans="1:7" x14ac:dyDescent="0.25">
      <c r="A69745">
        <v>1031.0937232947217</v>
      </c>
      <c r="B69745" s="1" t="s">
        <v>68310</v>
      </c>
      <c r="C69745">
        <v>5</v>
      </c>
      <c r="D69745">
        <v>11</v>
      </c>
      <c r="E69745">
        <v>0</v>
      </c>
      <c r="F69745" s="1" t="s">
        <v>96392</v>
      </c>
      <c r="G6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39581552981451</v>
      </c>
    </row>
    <row r="69746" spans="1:7" x14ac:dyDescent="0.25">
      <c r="A69746">
        <v>1031.0637029580864</v>
      </c>
      <c r="B69746" s="1" t="s">
        <v>79831</v>
      </c>
      <c r="C69746">
        <v>18</v>
      </c>
      <c r="D69746">
        <v>37</v>
      </c>
      <c r="E69746">
        <v>0</v>
      </c>
      <c r="F69746" s="1" t="s">
        <v>103399</v>
      </c>
      <c r="G6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37580197205762</v>
      </c>
    </row>
    <row r="69747" spans="1:7" x14ac:dyDescent="0.25">
      <c r="A69747">
        <v>1159.8320326312473</v>
      </c>
      <c r="B69747" s="1" t="s">
        <v>54897</v>
      </c>
      <c r="C69747">
        <v>15</v>
      </c>
      <c r="D69747">
        <v>37</v>
      </c>
      <c r="E69747">
        <v>0</v>
      </c>
      <c r="F69747" s="1" t="s">
        <v>54898</v>
      </c>
      <c r="G6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30787118888725</v>
      </c>
    </row>
    <row r="69748" spans="1:7" x14ac:dyDescent="0.25">
      <c r="A69748">
        <v>1102.5330440323976</v>
      </c>
      <c r="B69748" s="1" t="s">
        <v>57827</v>
      </c>
      <c r="C69748">
        <v>23</v>
      </c>
      <c r="D69748">
        <v>52</v>
      </c>
      <c r="E69748">
        <v>0</v>
      </c>
      <c r="F69748" s="1" t="s">
        <v>123587</v>
      </c>
      <c r="G6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29332615006592</v>
      </c>
    </row>
    <row r="69749" spans="1:7" x14ac:dyDescent="0.25">
      <c r="A69749">
        <v>1030.8981655615264</v>
      </c>
      <c r="B69749" s="1" t="s">
        <v>122311</v>
      </c>
      <c r="C69749">
        <v>1</v>
      </c>
      <c r="D69749">
        <v>3</v>
      </c>
      <c r="E69749">
        <v>0</v>
      </c>
      <c r="F69749" s="1" t="s">
        <v>113476</v>
      </c>
      <c r="G6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2654437076842</v>
      </c>
    </row>
    <row r="69750" spans="1:7" x14ac:dyDescent="0.25">
      <c r="A69750">
        <v>1116.7892379863292</v>
      </c>
      <c r="B69750" s="1" t="s">
        <v>65105</v>
      </c>
      <c r="C69750">
        <v>3</v>
      </c>
      <c r="D69750">
        <v>8</v>
      </c>
      <c r="E69750">
        <v>0</v>
      </c>
      <c r="F69750" s="1" t="s">
        <v>23902</v>
      </c>
      <c r="G6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25491568389486</v>
      </c>
    </row>
    <row r="69751" spans="1:7" x14ac:dyDescent="0.25">
      <c r="A69751">
        <v>1116.6746456467301</v>
      </c>
      <c r="B69751" s="1" t="s">
        <v>65450</v>
      </c>
      <c r="C69751">
        <v>7</v>
      </c>
      <c r="D69751">
        <v>17</v>
      </c>
      <c r="E69751">
        <v>0</v>
      </c>
      <c r="F69751" s="1" t="s">
        <v>97714</v>
      </c>
      <c r="G6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18439732106469</v>
      </c>
    </row>
    <row r="69752" spans="1:7" x14ac:dyDescent="0.25">
      <c r="A69752">
        <v>1095.1818703359208</v>
      </c>
      <c r="B69752" s="1" t="s">
        <v>70834</v>
      </c>
      <c r="C69752">
        <v>31</v>
      </c>
      <c r="D69752">
        <v>69</v>
      </c>
      <c r="E69752">
        <v>0</v>
      </c>
      <c r="F69752" s="1" t="s">
        <v>70835</v>
      </c>
      <c r="G6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17293824998956</v>
      </c>
    </row>
    <row r="69753" spans="1:7" x14ac:dyDescent="0.25">
      <c r="A69753">
        <v>1116.6134076791811</v>
      </c>
      <c r="B69753" s="1" t="s">
        <v>65141</v>
      </c>
      <c r="C69753">
        <v>3</v>
      </c>
      <c r="D69753">
        <v>8</v>
      </c>
      <c r="E69753">
        <v>0</v>
      </c>
      <c r="F69753" s="1" t="s">
        <v>65142</v>
      </c>
      <c r="G6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1467124179577</v>
      </c>
    </row>
    <row r="69754" spans="1:7" x14ac:dyDescent="0.25">
      <c r="A69754">
        <v>1116.5936474677303</v>
      </c>
      <c r="B69754" s="1" t="s">
        <v>71955</v>
      </c>
      <c r="C69754">
        <v>7</v>
      </c>
      <c r="D69754">
        <v>17</v>
      </c>
      <c r="E69754">
        <v>0</v>
      </c>
      <c r="F69754" s="1" t="s">
        <v>100345</v>
      </c>
      <c r="G6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13455228783403</v>
      </c>
    </row>
    <row r="69755" spans="1:7" x14ac:dyDescent="0.25">
      <c r="A69755">
        <v>1030.6699419234533</v>
      </c>
      <c r="B69755" s="1" t="s">
        <v>83111</v>
      </c>
      <c r="C69755">
        <v>1</v>
      </c>
      <c r="D69755">
        <v>3</v>
      </c>
      <c r="E69755">
        <v>0</v>
      </c>
      <c r="F69755" s="1" t="s">
        <v>104866</v>
      </c>
      <c r="G6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1132946156356</v>
      </c>
    </row>
    <row r="69756" spans="1:7" x14ac:dyDescent="0.25">
      <c r="A69756">
        <v>1030.663345734225</v>
      </c>
      <c r="B69756" s="1" t="s">
        <v>87840</v>
      </c>
      <c r="C69756">
        <v>1</v>
      </c>
      <c r="D69756">
        <v>3</v>
      </c>
      <c r="E69756">
        <v>0</v>
      </c>
      <c r="F69756" s="1" t="s">
        <v>98102</v>
      </c>
      <c r="G6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10889715614996</v>
      </c>
    </row>
    <row r="69757" spans="1:7" x14ac:dyDescent="0.25">
      <c r="A69757">
        <v>1030.620937062039</v>
      </c>
      <c r="B69757" s="1" t="s">
        <v>88759</v>
      </c>
      <c r="C69757">
        <v>4</v>
      </c>
      <c r="D69757">
        <v>9</v>
      </c>
      <c r="E69757">
        <v>0</v>
      </c>
      <c r="F69757" s="1" t="s">
        <v>88760</v>
      </c>
      <c r="G6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08062470802599</v>
      </c>
    </row>
    <row r="69758" spans="1:7" x14ac:dyDescent="0.25">
      <c r="A69758">
        <v>1202.3729604823932</v>
      </c>
      <c r="B69758" s="1" t="s">
        <v>24340</v>
      </c>
      <c r="C69758">
        <v>23</v>
      </c>
      <c r="D69758">
        <v>59</v>
      </c>
      <c r="E69758">
        <v>0</v>
      </c>
      <c r="F69758" s="1" t="s">
        <v>104516</v>
      </c>
      <c r="G6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07026313279619</v>
      </c>
    </row>
    <row r="69759" spans="1:7" x14ac:dyDescent="0.25">
      <c r="A69759">
        <v>1030.5708898067608</v>
      </c>
      <c r="B69759" s="1" t="s">
        <v>88763</v>
      </c>
      <c r="C69759">
        <v>1</v>
      </c>
      <c r="D69759">
        <v>3</v>
      </c>
      <c r="E69759">
        <v>0</v>
      </c>
      <c r="F69759" s="1" t="s">
        <v>54422</v>
      </c>
      <c r="G6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04725987117388</v>
      </c>
    </row>
    <row r="69760" spans="1:7" x14ac:dyDescent="0.25">
      <c r="A69760">
        <v>1030.5508278449993</v>
      </c>
      <c r="B69760" s="1" t="s">
        <v>88380</v>
      </c>
      <c r="C69760">
        <v>1</v>
      </c>
      <c r="D69760">
        <v>3</v>
      </c>
      <c r="E69760">
        <v>0</v>
      </c>
      <c r="F69760" s="1" t="s">
        <v>96065</v>
      </c>
      <c r="G6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7.03388522999944</v>
      </c>
    </row>
    <row r="69761" spans="1:7" x14ac:dyDescent="0.25">
      <c r="A69761">
        <v>1173.5744597351515</v>
      </c>
      <c r="B69761" s="1" t="s">
        <v>68382</v>
      </c>
      <c r="C69761">
        <v>23</v>
      </c>
      <c r="D69761">
        <v>57</v>
      </c>
      <c r="E69761">
        <v>0</v>
      </c>
      <c r="F69761" s="1" t="s">
        <v>105406</v>
      </c>
      <c r="G6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97041545472291</v>
      </c>
    </row>
    <row r="69762" spans="1:7" x14ac:dyDescent="0.25">
      <c r="A69762">
        <v>1063.107260327876</v>
      </c>
      <c r="B69762" s="1" t="s">
        <v>73700</v>
      </c>
      <c r="C69762">
        <v>20</v>
      </c>
      <c r="D69762">
        <v>43</v>
      </c>
      <c r="E69762">
        <v>0</v>
      </c>
      <c r="F69762" s="1" t="s">
        <v>104849</v>
      </c>
      <c r="G6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93084513493523</v>
      </c>
    </row>
    <row r="69763" spans="1:7" x14ac:dyDescent="0.25">
      <c r="A69763">
        <v>1224.4704669408222</v>
      </c>
      <c r="B69763" s="1" t="s">
        <v>80970</v>
      </c>
      <c r="C69763">
        <v>22</v>
      </c>
      <c r="D69763">
        <v>58</v>
      </c>
      <c r="E69763">
        <v>0</v>
      </c>
      <c r="F69763" s="1" t="s">
        <v>97866</v>
      </c>
      <c r="G6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89806682046117</v>
      </c>
    </row>
    <row r="69764" spans="1:7" x14ac:dyDescent="0.25">
      <c r="A69764">
        <v>1116.0941912095595</v>
      </c>
      <c r="B69764" s="1" t="s">
        <v>65263</v>
      </c>
      <c r="C69764">
        <v>15</v>
      </c>
      <c r="D69764">
        <v>35</v>
      </c>
      <c r="E69764">
        <v>0</v>
      </c>
      <c r="F69764" s="1" t="s">
        <v>65264</v>
      </c>
      <c r="G6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82719459049815</v>
      </c>
    </row>
    <row r="69765" spans="1:7" x14ac:dyDescent="0.25">
      <c r="A69765">
        <v>1030.1386733483221</v>
      </c>
      <c r="B69765" s="1" t="s">
        <v>122312</v>
      </c>
      <c r="C69765">
        <v>1</v>
      </c>
      <c r="D69765">
        <v>3</v>
      </c>
      <c r="E69765">
        <v>0</v>
      </c>
      <c r="F69765" s="1" t="s">
        <v>113568</v>
      </c>
      <c r="G6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75911556554809</v>
      </c>
    </row>
    <row r="69766" spans="1:7" x14ac:dyDescent="0.25">
      <c r="A69766">
        <v>1030.0348960460058</v>
      </c>
      <c r="B69766" s="1" t="s">
        <v>88063</v>
      </c>
      <c r="C69766">
        <v>1</v>
      </c>
      <c r="D69766">
        <v>3</v>
      </c>
      <c r="E69766">
        <v>0</v>
      </c>
      <c r="F69766" s="1" t="s">
        <v>115545</v>
      </c>
      <c r="G6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68993069733722</v>
      </c>
    </row>
    <row r="69767" spans="1:7" x14ac:dyDescent="0.25">
      <c r="A69767">
        <v>1072.9421690419883</v>
      </c>
      <c r="B69767" s="1" t="s">
        <v>66644</v>
      </c>
      <c r="C69767">
        <v>23</v>
      </c>
      <c r="D69767">
        <v>50</v>
      </c>
      <c r="E69767">
        <v>0</v>
      </c>
      <c r="F69767" s="1" t="s">
        <v>116345</v>
      </c>
      <c r="G6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68298818687254</v>
      </c>
    </row>
    <row r="69768" spans="1:7" x14ac:dyDescent="0.25">
      <c r="A69768">
        <v>1109.1548325610092</v>
      </c>
      <c r="B69768" s="1" t="s">
        <v>67013</v>
      </c>
      <c r="C69768">
        <v>12</v>
      </c>
      <c r="D69768">
        <v>28</v>
      </c>
      <c r="E69768">
        <v>0</v>
      </c>
      <c r="F69768" s="1" t="s">
        <v>67014</v>
      </c>
      <c r="G6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61965825205345</v>
      </c>
    </row>
    <row r="69769" spans="1:7" x14ac:dyDescent="0.25">
      <c r="A69769">
        <v>1115.7355423647414</v>
      </c>
      <c r="B69769" s="1" t="s">
        <v>93535</v>
      </c>
      <c r="C69769">
        <v>3</v>
      </c>
      <c r="D69769">
        <v>8</v>
      </c>
      <c r="E69769">
        <v>0</v>
      </c>
      <c r="F69769" s="1" t="s">
        <v>97892</v>
      </c>
      <c r="G6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60648760907156</v>
      </c>
    </row>
    <row r="69770" spans="1:7" x14ac:dyDescent="0.25">
      <c r="A69770">
        <v>1068.0523222744591</v>
      </c>
      <c r="B69770" s="1" t="s">
        <v>60663</v>
      </c>
      <c r="C69770">
        <v>8</v>
      </c>
      <c r="D69770">
        <v>18</v>
      </c>
      <c r="E69770">
        <v>0</v>
      </c>
      <c r="F69770" s="1" t="s">
        <v>103146</v>
      </c>
      <c r="G6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60506431929514</v>
      </c>
    </row>
    <row r="69771" spans="1:7" x14ac:dyDescent="0.25">
      <c r="A69771">
        <v>1104.4612178593545</v>
      </c>
      <c r="B69771" s="1" t="s">
        <v>61979</v>
      </c>
      <c r="C69771">
        <v>22</v>
      </c>
      <c r="D69771">
        <v>50</v>
      </c>
      <c r="E69771">
        <v>0</v>
      </c>
      <c r="F69771" s="1" t="s">
        <v>115848</v>
      </c>
      <c r="G6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55697326392306</v>
      </c>
    </row>
    <row r="69772" spans="1:7" x14ac:dyDescent="0.25">
      <c r="A69772">
        <v>1029.637780418698</v>
      </c>
      <c r="B69772" s="1" t="s">
        <v>87807</v>
      </c>
      <c r="C69772">
        <v>1</v>
      </c>
      <c r="D69772">
        <v>3</v>
      </c>
      <c r="E69772">
        <v>0</v>
      </c>
      <c r="F69772" s="1" t="s">
        <v>104619</v>
      </c>
      <c r="G6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4251869457986</v>
      </c>
    </row>
    <row r="69773" spans="1:7" x14ac:dyDescent="0.25">
      <c r="A69773">
        <v>1098.159696255994</v>
      </c>
      <c r="B69773" s="1" t="s">
        <v>70139</v>
      </c>
      <c r="C69773">
        <v>9</v>
      </c>
      <c r="D69773">
        <v>21</v>
      </c>
      <c r="E69773">
        <v>0</v>
      </c>
      <c r="F69773" s="1" t="s">
        <v>2513</v>
      </c>
      <c r="G6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34981015999631</v>
      </c>
    </row>
    <row r="69774" spans="1:7" x14ac:dyDescent="0.25">
      <c r="A69774">
        <v>1029.3452270902631</v>
      </c>
      <c r="B69774" s="1" t="s">
        <v>87974</v>
      </c>
      <c r="C69774">
        <v>21</v>
      </c>
      <c r="D69774">
        <v>43</v>
      </c>
      <c r="E69774">
        <v>0</v>
      </c>
      <c r="F69774" s="1" t="s">
        <v>100611</v>
      </c>
      <c r="G6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23015139350878</v>
      </c>
    </row>
    <row r="69775" spans="1:7" x14ac:dyDescent="0.25">
      <c r="A69775">
        <v>1029.3378026916964</v>
      </c>
      <c r="B69775" s="1" t="s">
        <v>88867</v>
      </c>
      <c r="C69775">
        <v>10</v>
      </c>
      <c r="D69775">
        <v>21</v>
      </c>
      <c r="E69775">
        <v>0</v>
      </c>
      <c r="F69775" s="1" t="s">
        <v>29180</v>
      </c>
      <c r="G6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22520179446428</v>
      </c>
    </row>
    <row r="69776" spans="1:7" x14ac:dyDescent="0.25">
      <c r="A69776">
        <v>1029.0900163782883</v>
      </c>
      <c r="B69776" s="1" t="s">
        <v>112340</v>
      </c>
      <c r="C69776">
        <v>1</v>
      </c>
      <c r="D69776">
        <v>3</v>
      </c>
      <c r="E69776">
        <v>0</v>
      </c>
      <c r="F69776" s="1" t="s">
        <v>113907</v>
      </c>
      <c r="G6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06001091885889</v>
      </c>
    </row>
    <row r="69777" spans="1:7" x14ac:dyDescent="0.25">
      <c r="A69777">
        <v>1114.7996935098845</v>
      </c>
      <c r="B69777" s="1" t="s">
        <v>62604</v>
      </c>
      <c r="C69777">
        <v>3</v>
      </c>
      <c r="D69777">
        <v>8</v>
      </c>
      <c r="E69777">
        <v>0</v>
      </c>
      <c r="F69777" s="1" t="s">
        <v>98222</v>
      </c>
      <c r="G6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03058062146738</v>
      </c>
    </row>
    <row r="69778" spans="1:7" x14ac:dyDescent="0.25">
      <c r="A69778">
        <v>1060.2247071710335</v>
      </c>
      <c r="B69778" s="1" t="s">
        <v>77875</v>
      </c>
      <c r="C69778">
        <v>10</v>
      </c>
      <c r="D69778">
        <v>22</v>
      </c>
      <c r="E69778">
        <v>0</v>
      </c>
      <c r="F69778" s="1" t="s">
        <v>96293</v>
      </c>
      <c r="G6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6.02775169890401</v>
      </c>
    </row>
    <row r="69779" spans="1:7" x14ac:dyDescent="0.25">
      <c r="A69779">
        <v>1122.4591262154204</v>
      </c>
      <c r="B69779" s="1" t="s">
        <v>63793</v>
      </c>
      <c r="C69779">
        <v>21</v>
      </c>
      <c r="D69779">
        <v>49</v>
      </c>
      <c r="E69779">
        <v>0</v>
      </c>
      <c r="F69779" s="1" t="s">
        <v>10914</v>
      </c>
      <c r="G6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94724379831257</v>
      </c>
    </row>
    <row r="69780" spans="1:7" x14ac:dyDescent="0.25">
      <c r="A69780">
        <v>1126.8574725563551</v>
      </c>
      <c r="B69780" s="1" t="s">
        <v>62826</v>
      </c>
      <c r="C69780">
        <v>6</v>
      </c>
      <c r="D69780">
        <v>15</v>
      </c>
      <c r="E69780">
        <v>0</v>
      </c>
      <c r="F69780" s="1" t="s">
        <v>19232</v>
      </c>
      <c r="G6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91324416473788</v>
      </c>
    </row>
    <row r="69781" spans="1:7" x14ac:dyDescent="0.25">
      <c r="A69781">
        <v>1091.1858891998809</v>
      </c>
      <c r="B69781" s="1" t="s">
        <v>61124</v>
      </c>
      <c r="C69781">
        <v>10</v>
      </c>
      <c r="D69781">
        <v>23</v>
      </c>
      <c r="E69781">
        <v>0</v>
      </c>
      <c r="F69781" s="1" t="s">
        <v>105007</v>
      </c>
      <c r="G6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88827321135375</v>
      </c>
    </row>
    <row r="69782" spans="1:7" x14ac:dyDescent="0.25">
      <c r="A69782">
        <v>1114.5225456247097</v>
      </c>
      <c r="B69782" s="1" t="s">
        <v>48733</v>
      </c>
      <c r="C69782">
        <v>15</v>
      </c>
      <c r="D69782">
        <v>35</v>
      </c>
      <c r="E69782">
        <v>0</v>
      </c>
      <c r="F69782" s="1" t="s">
        <v>97293</v>
      </c>
      <c r="G6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86002807674424</v>
      </c>
    </row>
    <row r="69783" spans="1:7" x14ac:dyDescent="0.25">
      <c r="A69783">
        <v>1107.8921857864279</v>
      </c>
      <c r="B69783" s="1" t="s">
        <v>68035</v>
      </c>
      <c r="C69783">
        <v>12</v>
      </c>
      <c r="D69783">
        <v>28</v>
      </c>
      <c r="E69783">
        <v>0</v>
      </c>
      <c r="F69783" s="1" t="s">
        <v>12467</v>
      </c>
      <c r="G6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83801977255064</v>
      </c>
    </row>
    <row r="69784" spans="1:7" x14ac:dyDescent="0.25">
      <c r="A69784">
        <v>1069.7587687261168</v>
      </c>
      <c r="B69784" s="1" t="s">
        <v>69895</v>
      </c>
      <c r="C69784">
        <v>24</v>
      </c>
      <c r="D69784">
        <v>52</v>
      </c>
      <c r="E69784">
        <v>0</v>
      </c>
      <c r="F69784" s="1" t="s">
        <v>97889</v>
      </c>
      <c r="G6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74280046545948</v>
      </c>
    </row>
    <row r="69785" spans="1:7" x14ac:dyDescent="0.25">
      <c r="A69785">
        <v>1028.6034620709561</v>
      </c>
      <c r="B69785" s="1" t="s">
        <v>87147</v>
      </c>
      <c r="C69785">
        <v>1</v>
      </c>
      <c r="D69785">
        <v>3</v>
      </c>
      <c r="E69785">
        <v>0</v>
      </c>
      <c r="F69785" s="1" t="s">
        <v>100473</v>
      </c>
      <c r="G6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73564138063739</v>
      </c>
    </row>
    <row r="69786" spans="1:7" x14ac:dyDescent="0.25">
      <c r="A69786">
        <v>1104.7057361396021</v>
      </c>
      <c r="B69786" s="1" t="s">
        <v>68367</v>
      </c>
      <c r="C69786">
        <v>17</v>
      </c>
      <c r="D69786">
        <v>39</v>
      </c>
      <c r="E69786">
        <v>0</v>
      </c>
      <c r="F69786" s="1" t="s">
        <v>96738</v>
      </c>
      <c r="G6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67942243147718</v>
      </c>
    </row>
    <row r="69787" spans="1:7" x14ac:dyDescent="0.25">
      <c r="A69787">
        <v>1077.476136462464</v>
      </c>
      <c r="B69787" s="1" t="s">
        <v>75945</v>
      </c>
      <c r="C69787">
        <v>6</v>
      </c>
      <c r="D69787">
        <v>14</v>
      </c>
      <c r="E69787">
        <v>0</v>
      </c>
      <c r="F69787" s="1" t="s">
        <v>75946</v>
      </c>
      <c r="G6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66663229429537</v>
      </c>
    </row>
    <row r="69788" spans="1:7" x14ac:dyDescent="0.25">
      <c r="A69788">
        <v>1175.2149798321987</v>
      </c>
      <c r="B69788" s="1" t="s">
        <v>69685</v>
      </c>
      <c r="C69788">
        <v>6</v>
      </c>
      <c r="D69788">
        <v>16</v>
      </c>
      <c r="E69788">
        <v>0</v>
      </c>
      <c r="F69788" s="1" t="s">
        <v>115405</v>
      </c>
      <c r="G6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5420715687826</v>
      </c>
    </row>
    <row r="69789" spans="1:7" x14ac:dyDescent="0.25">
      <c r="A69789">
        <v>1074.0082744420301</v>
      </c>
      <c r="B69789" s="1" t="s">
        <v>66350</v>
      </c>
      <c r="C69789">
        <v>14</v>
      </c>
      <c r="D69789">
        <v>31</v>
      </c>
      <c r="E69789">
        <v>0</v>
      </c>
      <c r="F69789" s="1" t="s">
        <v>97664</v>
      </c>
      <c r="G6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53719645235958</v>
      </c>
    </row>
    <row r="69790" spans="1:7" x14ac:dyDescent="0.25">
      <c r="A69790">
        <v>1077.2615418069572</v>
      </c>
      <c r="B69790" s="1" t="s">
        <v>75972</v>
      </c>
      <c r="C69790">
        <v>6</v>
      </c>
      <c r="D69790">
        <v>14</v>
      </c>
      <c r="E69790">
        <v>0</v>
      </c>
      <c r="F69790" s="1" t="s">
        <v>75973</v>
      </c>
      <c r="G6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53007205897291</v>
      </c>
    </row>
    <row r="69791" spans="1:7" x14ac:dyDescent="0.25">
      <c r="A69791">
        <v>1028.2840635884761</v>
      </c>
      <c r="B69791" s="1" t="s">
        <v>84068</v>
      </c>
      <c r="C69791">
        <v>1</v>
      </c>
      <c r="D69791">
        <v>3</v>
      </c>
      <c r="E69791">
        <v>0</v>
      </c>
      <c r="F69791" s="1" t="s">
        <v>124383</v>
      </c>
      <c r="G6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52270905898399</v>
      </c>
    </row>
    <row r="69792" spans="1:7" x14ac:dyDescent="0.25">
      <c r="A69792">
        <v>1028.2690453367225</v>
      </c>
      <c r="B69792" s="1" t="s">
        <v>76580</v>
      </c>
      <c r="C69792">
        <v>12</v>
      </c>
      <c r="D69792">
        <v>25</v>
      </c>
      <c r="E69792">
        <v>0</v>
      </c>
      <c r="F69792" s="1" t="s">
        <v>113729</v>
      </c>
      <c r="G6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51269689114815</v>
      </c>
    </row>
    <row r="69793" spans="1:7" x14ac:dyDescent="0.25">
      <c r="A69793">
        <v>1028.2206131618955</v>
      </c>
      <c r="B69793" s="1" t="s">
        <v>91131</v>
      </c>
      <c r="C69793">
        <v>1</v>
      </c>
      <c r="D69793">
        <v>3</v>
      </c>
      <c r="E69793">
        <v>0</v>
      </c>
      <c r="F69793" s="1" t="s">
        <v>114603</v>
      </c>
      <c r="G6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48040877459698</v>
      </c>
    </row>
    <row r="69794" spans="1:7" x14ac:dyDescent="0.25">
      <c r="A69794">
        <v>1188.1473910177517</v>
      </c>
      <c r="B69794" s="1" t="s">
        <v>48991</v>
      </c>
      <c r="C69794">
        <v>14</v>
      </c>
      <c r="D69794">
        <v>36</v>
      </c>
      <c r="E69794">
        <v>0</v>
      </c>
      <c r="F69794" s="1" t="s">
        <v>7684</v>
      </c>
      <c r="G6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46964866408769</v>
      </c>
    </row>
    <row r="69795" spans="1:7" x14ac:dyDescent="0.25">
      <c r="A69795">
        <v>1126.0280757531436</v>
      </c>
      <c r="B69795" s="1" t="s">
        <v>63016</v>
      </c>
      <c r="C69795">
        <v>6</v>
      </c>
      <c r="D69795">
        <v>15</v>
      </c>
      <c r="E69795">
        <v>0</v>
      </c>
      <c r="F69795" s="1" t="s">
        <v>63017</v>
      </c>
      <c r="G6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40839393669614</v>
      </c>
    </row>
    <row r="69796" spans="1:7" x14ac:dyDescent="0.25">
      <c r="A69796">
        <v>1085.128344329346</v>
      </c>
      <c r="B69796" s="1" t="s">
        <v>42994</v>
      </c>
      <c r="C69796">
        <v>11</v>
      </c>
      <c r="D69796">
        <v>25</v>
      </c>
      <c r="E69796">
        <v>0</v>
      </c>
      <c r="F69796" s="1" t="s">
        <v>106031</v>
      </c>
      <c r="G6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34421747116585</v>
      </c>
    </row>
    <row r="69797" spans="1:7" x14ac:dyDescent="0.25">
      <c r="A69797">
        <v>1044.2410013845547</v>
      </c>
      <c r="B69797" s="1" t="s">
        <v>79082</v>
      </c>
      <c r="C69797">
        <v>20</v>
      </c>
      <c r="D69797">
        <v>42</v>
      </c>
      <c r="E69797">
        <v>0</v>
      </c>
      <c r="F69797" s="1" t="s">
        <v>105887</v>
      </c>
      <c r="G6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28315715861413</v>
      </c>
    </row>
    <row r="69798" spans="1:7" x14ac:dyDescent="0.25">
      <c r="A69798">
        <v>1164.6982829964977</v>
      </c>
      <c r="B69798" s="1" t="s">
        <v>47679</v>
      </c>
      <c r="C69798">
        <v>9</v>
      </c>
      <c r="D69798">
        <v>23</v>
      </c>
      <c r="E69798">
        <v>0</v>
      </c>
      <c r="F69798" s="1" t="s">
        <v>96809</v>
      </c>
      <c r="G6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11663705676335</v>
      </c>
    </row>
    <row r="69799" spans="1:7" x14ac:dyDescent="0.25">
      <c r="A69799">
        <v>1113.24945327309</v>
      </c>
      <c r="B69799" s="1" t="s">
        <v>66001</v>
      </c>
      <c r="C69799">
        <v>3</v>
      </c>
      <c r="D69799">
        <v>8</v>
      </c>
      <c r="E69799">
        <v>0</v>
      </c>
      <c r="F69799" s="1" t="s">
        <v>42766</v>
      </c>
      <c r="G6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07658662959386</v>
      </c>
    </row>
    <row r="69800" spans="1:7" x14ac:dyDescent="0.25">
      <c r="A69800">
        <v>1113.218390006185</v>
      </c>
      <c r="B69800" s="1" t="s">
        <v>75912</v>
      </c>
      <c r="C69800">
        <v>7</v>
      </c>
      <c r="D69800">
        <v>17</v>
      </c>
      <c r="E69800">
        <v>0</v>
      </c>
      <c r="F69800" s="1" t="s">
        <v>114814</v>
      </c>
      <c r="G6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05747077303681</v>
      </c>
    </row>
    <row r="69801" spans="1:7" x14ac:dyDescent="0.25">
      <c r="A69801">
        <v>1027.5597238888738</v>
      </c>
      <c r="B69801" s="1" t="s">
        <v>87173</v>
      </c>
      <c r="C69801">
        <v>1</v>
      </c>
      <c r="D69801">
        <v>3</v>
      </c>
      <c r="E69801">
        <v>0</v>
      </c>
      <c r="F69801" s="1" t="s">
        <v>100185</v>
      </c>
      <c r="G6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03981592591595</v>
      </c>
    </row>
    <row r="69802" spans="1:7" x14ac:dyDescent="0.25">
      <c r="A69802">
        <v>1027.5484028756755</v>
      </c>
      <c r="B69802" s="1" t="s">
        <v>112361</v>
      </c>
      <c r="C69802">
        <v>1</v>
      </c>
      <c r="D69802">
        <v>3</v>
      </c>
      <c r="E69802">
        <v>0</v>
      </c>
      <c r="F69802" s="1" t="s">
        <v>125224</v>
      </c>
      <c r="G6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5.03226858378378</v>
      </c>
    </row>
    <row r="69803" spans="1:7" x14ac:dyDescent="0.25">
      <c r="A69803">
        <v>1089.7015975580994</v>
      </c>
      <c r="B69803" s="1" t="s">
        <v>55578</v>
      </c>
      <c r="C69803">
        <v>10</v>
      </c>
      <c r="D69803">
        <v>23</v>
      </c>
      <c r="E69803">
        <v>0</v>
      </c>
      <c r="F69803" s="1" t="s">
        <v>115210</v>
      </c>
      <c r="G6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95528989366255</v>
      </c>
    </row>
    <row r="69804" spans="1:7" x14ac:dyDescent="0.25">
      <c r="A69804">
        <v>1027.3888821996445</v>
      </c>
      <c r="B69804" s="1" t="s">
        <v>112370</v>
      </c>
      <c r="C69804">
        <v>1</v>
      </c>
      <c r="D69804">
        <v>3</v>
      </c>
      <c r="E69804">
        <v>0</v>
      </c>
      <c r="F69804" s="1" t="s">
        <v>97181</v>
      </c>
      <c r="G6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92592146642971</v>
      </c>
    </row>
    <row r="69805" spans="1:7" x14ac:dyDescent="0.25">
      <c r="A69805">
        <v>1055.9254343603225</v>
      </c>
      <c r="B69805" s="1" t="s">
        <v>70194</v>
      </c>
      <c r="C69805">
        <v>11</v>
      </c>
      <c r="D69805">
        <v>24</v>
      </c>
      <c r="E69805">
        <v>0</v>
      </c>
      <c r="F69805" s="1" t="s">
        <v>123923</v>
      </c>
      <c r="G6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92460607156045</v>
      </c>
    </row>
    <row r="69806" spans="1:7" x14ac:dyDescent="0.25">
      <c r="A69806">
        <v>1027.2357438689246</v>
      </c>
      <c r="B69806" s="1" t="s">
        <v>87078</v>
      </c>
      <c r="C69806">
        <v>1</v>
      </c>
      <c r="D69806">
        <v>3</v>
      </c>
      <c r="E69806">
        <v>0</v>
      </c>
      <c r="F69806" s="1" t="s">
        <v>96868</v>
      </c>
      <c r="G6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82382924594981</v>
      </c>
    </row>
    <row r="69807" spans="1:7" x14ac:dyDescent="0.25">
      <c r="A69807">
        <v>1141.3334909722478</v>
      </c>
      <c r="B69807" s="1" t="s">
        <v>64165</v>
      </c>
      <c r="C69807">
        <v>11</v>
      </c>
      <c r="D69807">
        <v>27</v>
      </c>
      <c r="E69807">
        <v>0</v>
      </c>
      <c r="F69807" s="1" t="s">
        <v>115987</v>
      </c>
      <c r="G6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80009458334871</v>
      </c>
    </row>
    <row r="69808" spans="1:7" x14ac:dyDescent="0.25">
      <c r="A69808">
        <v>1103.2701349894346</v>
      </c>
      <c r="B69808" s="1" t="s">
        <v>83368</v>
      </c>
      <c r="C69808">
        <v>17</v>
      </c>
      <c r="D69808">
        <v>39</v>
      </c>
      <c r="E69808">
        <v>0</v>
      </c>
      <c r="F69808" s="1" t="s">
        <v>125064</v>
      </c>
      <c r="G6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78835964861457</v>
      </c>
    </row>
    <row r="69809" spans="1:7" x14ac:dyDescent="0.25">
      <c r="A69809">
        <v>1065.1497783291286</v>
      </c>
      <c r="B69809" s="1" t="s">
        <v>46428</v>
      </c>
      <c r="C69809">
        <v>8</v>
      </c>
      <c r="D69809">
        <v>18</v>
      </c>
      <c r="E69809">
        <v>0</v>
      </c>
      <c r="F69809" s="1" t="s">
        <v>97747</v>
      </c>
      <c r="G6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7391432115827</v>
      </c>
    </row>
    <row r="69810" spans="1:7" x14ac:dyDescent="0.25">
      <c r="A69810">
        <v>1059.1813220383372</v>
      </c>
      <c r="B69810" s="1" t="s">
        <v>53294</v>
      </c>
      <c r="C69810">
        <v>31</v>
      </c>
      <c r="D69810">
        <v>66</v>
      </c>
      <c r="E69810">
        <v>0</v>
      </c>
      <c r="F69810" s="1" t="s">
        <v>99581</v>
      </c>
      <c r="G6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72327889347048</v>
      </c>
    </row>
    <row r="69811" spans="1:7" x14ac:dyDescent="0.25">
      <c r="A69811">
        <v>1089.1009909550246</v>
      </c>
      <c r="B69811" s="1" t="s">
        <v>70032</v>
      </c>
      <c r="C69811">
        <v>10</v>
      </c>
      <c r="D69811">
        <v>23</v>
      </c>
      <c r="E69811">
        <v>0</v>
      </c>
      <c r="F69811" s="1" t="s">
        <v>102329</v>
      </c>
      <c r="G6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57776574315835</v>
      </c>
    </row>
    <row r="69812" spans="1:7" x14ac:dyDescent="0.25">
      <c r="A69812">
        <v>1095.3074788175404</v>
      </c>
      <c r="B69812" s="1" t="s">
        <v>70392</v>
      </c>
      <c r="C69812">
        <v>29</v>
      </c>
      <c r="D69812">
        <v>65</v>
      </c>
      <c r="E69812">
        <v>0</v>
      </c>
      <c r="F69812" s="1" t="s">
        <v>116653</v>
      </c>
      <c r="G6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56717426096282</v>
      </c>
    </row>
    <row r="69813" spans="1:7" x14ac:dyDescent="0.25">
      <c r="A69813">
        <v>1124.6450336737187</v>
      </c>
      <c r="B69813" s="1" t="s">
        <v>63294</v>
      </c>
      <c r="C69813">
        <v>6</v>
      </c>
      <c r="D69813">
        <v>15</v>
      </c>
      <c r="E69813">
        <v>0</v>
      </c>
      <c r="F69813" s="1" t="s">
        <v>4151</v>
      </c>
      <c r="G6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56654223617659</v>
      </c>
    </row>
    <row r="69814" spans="1:7" x14ac:dyDescent="0.25">
      <c r="A69814">
        <v>1026.813199813161</v>
      </c>
      <c r="B69814" s="1" t="s">
        <v>112358</v>
      </c>
      <c r="C69814">
        <v>1</v>
      </c>
      <c r="D69814">
        <v>3</v>
      </c>
      <c r="E69814">
        <v>0</v>
      </c>
      <c r="F69814" s="1" t="s">
        <v>115499</v>
      </c>
      <c r="G6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54213320877398</v>
      </c>
    </row>
    <row r="69815" spans="1:7" x14ac:dyDescent="0.25">
      <c r="A69815">
        <v>1049.562634445871</v>
      </c>
      <c r="B69815" s="1" t="s">
        <v>82709</v>
      </c>
      <c r="C69815">
        <v>29</v>
      </c>
      <c r="D69815">
        <v>61</v>
      </c>
      <c r="E69815">
        <v>0</v>
      </c>
      <c r="F69815" s="1" t="s">
        <v>20954</v>
      </c>
      <c r="G6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49737029078551</v>
      </c>
    </row>
    <row r="69816" spans="1:7" x14ac:dyDescent="0.25">
      <c r="A69816">
        <v>1055.2651642916853</v>
      </c>
      <c r="B69816" s="1" t="s">
        <v>65625</v>
      </c>
      <c r="C69816">
        <v>11</v>
      </c>
      <c r="D69816">
        <v>24</v>
      </c>
      <c r="E69816">
        <v>0</v>
      </c>
      <c r="F69816" s="1" t="s">
        <v>123556</v>
      </c>
      <c r="G6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49632278379602</v>
      </c>
    </row>
    <row r="69817" spans="1:7" x14ac:dyDescent="0.25">
      <c r="A69817">
        <v>1220.1200742049975</v>
      </c>
      <c r="B69817" s="1" t="s">
        <v>81346</v>
      </c>
      <c r="C69817">
        <v>22</v>
      </c>
      <c r="D69817">
        <v>58</v>
      </c>
      <c r="E69817">
        <v>0</v>
      </c>
      <c r="F69817" s="1" t="s">
        <v>103618</v>
      </c>
      <c r="G6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45760260280349</v>
      </c>
    </row>
    <row r="69818" spans="1:7" x14ac:dyDescent="0.25">
      <c r="A69818">
        <v>1112.1631699740324</v>
      </c>
      <c r="B69818" s="1" t="s">
        <v>66279</v>
      </c>
      <c r="C69818">
        <v>3</v>
      </c>
      <c r="D69818">
        <v>8</v>
      </c>
      <c r="E69818">
        <v>0</v>
      </c>
      <c r="F69818" s="1" t="s">
        <v>15552</v>
      </c>
      <c r="G6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40810459940451</v>
      </c>
    </row>
    <row r="69819" spans="1:7" x14ac:dyDescent="0.25">
      <c r="A69819">
        <v>1095.0093565881832</v>
      </c>
      <c r="B69819" s="1" t="s">
        <v>88779</v>
      </c>
      <c r="C69819">
        <v>4</v>
      </c>
      <c r="D69819">
        <v>10</v>
      </c>
      <c r="E69819">
        <v>0</v>
      </c>
      <c r="F69819" s="1" t="s">
        <v>96562</v>
      </c>
      <c r="G6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38084786761453</v>
      </c>
    </row>
    <row r="69820" spans="1:7" x14ac:dyDescent="0.25">
      <c r="A69820">
        <v>1197.5599740202977</v>
      </c>
      <c r="B69820" s="1" t="s">
        <v>49817</v>
      </c>
      <c r="C69820">
        <v>13</v>
      </c>
      <c r="D69820">
        <v>34</v>
      </c>
      <c r="E69820">
        <v>0</v>
      </c>
      <c r="F69820" s="1" t="s">
        <v>114943</v>
      </c>
      <c r="G6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31998515445594</v>
      </c>
    </row>
    <row r="69821" spans="1:7" x14ac:dyDescent="0.25">
      <c r="A69821">
        <v>1026.4336541862531</v>
      </c>
      <c r="B69821" s="1" t="s">
        <v>112347</v>
      </c>
      <c r="C69821">
        <v>1</v>
      </c>
      <c r="D69821">
        <v>3</v>
      </c>
      <c r="E69821">
        <v>0</v>
      </c>
      <c r="F69821" s="1" t="s">
        <v>116542</v>
      </c>
      <c r="G6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28910279083539</v>
      </c>
    </row>
    <row r="69822" spans="1:7" x14ac:dyDescent="0.25">
      <c r="A69822">
        <v>1111.9559517252833</v>
      </c>
      <c r="B69822" s="1" t="s">
        <v>66343</v>
      </c>
      <c r="C69822">
        <v>15</v>
      </c>
      <c r="D69822">
        <v>35</v>
      </c>
      <c r="E69822">
        <v>0</v>
      </c>
      <c r="F69822" s="1" t="s">
        <v>8728</v>
      </c>
      <c r="G6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28058567709729</v>
      </c>
    </row>
    <row r="69823" spans="1:7" x14ac:dyDescent="0.25">
      <c r="A69823">
        <v>1102.3427378662234</v>
      </c>
      <c r="B69823" s="1" t="s">
        <v>80270</v>
      </c>
      <c r="C69823">
        <v>8</v>
      </c>
      <c r="D69823">
        <v>19</v>
      </c>
      <c r="E69823">
        <v>0</v>
      </c>
      <c r="F69823" s="1" t="s">
        <v>124184</v>
      </c>
      <c r="G6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21273384800077</v>
      </c>
    </row>
    <row r="69824" spans="1:7" x14ac:dyDescent="0.25">
      <c r="A69824">
        <v>1124.0232581475436</v>
      </c>
      <c r="B69824" s="1" t="s">
        <v>87708</v>
      </c>
      <c r="C69824">
        <v>13</v>
      </c>
      <c r="D69824">
        <v>31</v>
      </c>
      <c r="E69824">
        <v>0</v>
      </c>
      <c r="F69824" s="1" t="s">
        <v>116236</v>
      </c>
      <c r="G6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18807017676579</v>
      </c>
    </row>
    <row r="69825" spans="1:7" x14ac:dyDescent="0.25">
      <c r="A69825">
        <v>1026.2491621159049</v>
      </c>
      <c r="B69825" s="1" t="s">
        <v>84166</v>
      </c>
      <c r="C69825">
        <v>1</v>
      </c>
      <c r="D69825">
        <v>3</v>
      </c>
      <c r="E69825">
        <v>0</v>
      </c>
      <c r="F69825" s="1" t="s">
        <v>114499</v>
      </c>
      <c r="G6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16610807727</v>
      </c>
    </row>
    <row r="69826" spans="1:7" x14ac:dyDescent="0.25">
      <c r="A69826">
        <v>1026.2491621159049</v>
      </c>
      <c r="B69826" s="1" t="s">
        <v>86838</v>
      </c>
      <c r="C69826">
        <v>1</v>
      </c>
      <c r="D69826">
        <v>3</v>
      </c>
      <c r="E69826">
        <v>0</v>
      </c>
      <c r="F69826" s="1" t="s">
        <v>100172</v>
      </c>
      <c r="G6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16610807727</v>
      </c>
    </row>
    <row r="69827" spans="1:7" x14ac:dyDescent="0.25">
      <c r="A69827">
        <v>1026.243761451808</v>
      </c>
      <c r="B69827" s="1" t="s">
        <v>87259</v>
      </c>
      <c r="C69827">
        <v>1</v>
      </c>
      <c r="D69827">
        <v>3</v>
      </c>
      <c r="E69827">
        <v>0</v>
      </c>
      <c r="F69827" s="1" t="s">
        <v>123469</v>
      </c>
      <c r="G6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16250763453877</v>
      </c>
    </row>
    <row r="69828" spans="1:7" x14ac:dyDescent="0.25">
      <c r="A69828">
        <v>1116.2582658514434</v>
      </c>
      <c r="B69828" s="1" t="s">
        <v>66441</v>
      </c>
      <c r="C69828">
        <v>18</v>
      </c>
      <c r="D69828">
        <v>42</v>
      </c>
      <c r="E69828">
        <v>0</v>
      </c>
      <c r="F69828" s="1" t="s">
        <v>100619</v>
      </c>
      <c r="G6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15829197346545</v>
      </c>
    </row>
    <row r="69829" spans="1:7" x14ac:dyDescent="0.25">
      <c r="A69829">
        <v>1094.4886560113027</v>
      </c>
      <c r="B69829" s="1" t="s">
        <v>66534</v>
      </c>
      <c r="C69829">
        <v>4</v>
      </c>
      <c r="D69829">
        <v>10</v>
      </c>
      <c r="E69829">
        <v>0</v>
      </c>
      <c r="F69829" s="1" t="s">
        <v>116072</v>
      </c>
      <c r="G6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4.05541000706421</v>
      </c>
    </row>
    <row r="69830" spans="1:7" x14ac:dyDescent="0.25">
      <c r="A69830">
        <v>1025.947918773478</v>
      </c>
      <c r="B69830" s="1" t="s">
        <v>112312</v>
      </c>
      <c r="C69830">
        <v>1</v>
      </c>
      <c r="D69830">
        <v>3</v>
      </c>
      <c r="E69830">
        <v>0</v>
      </c>
      <c r="F69830" s="1" t="s">
        <v>117883</v>
      </c>
      <c r="G6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96527918231857</v>
      </c>
    </row>
    <row r="69831" spans="1:7" x14ac:dyDescent="0.25">
      <c r="A69831">
        <v>1215.9042323412871</v>
      </c>
      <c r="B69831" s="1" t="s">
        <v>65227</v>
      </c>
      <c r="C69831">
        <v>17</v>
      </c>
      <c r="D69831">
        <v>45</v>
      </c>
      <c r="E69831">
        <v>0</v>
      </c>
      <c r="F69831" s="1" t="s">
        <v>100186</v>
      </c>
      <c r="G6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94613069197396</v>
      </c>
    </row>
    <row r="69832" spans="1:7" x14ac:dyDescent="0.25">
      <c r="A69832">
        <v>1025.9061463806916</v>
      </c>
      <c r="B69832" s="1" t="s">
        <v>86965</v>
      </c>
      <c r="C69832">
        <v>1</v>
      </c>
      <c r="D69832">
        <v>3</v>
      </c>
      <c r="E69832">
        <v>0</v>
      </c>
      <c r="F69832" s="1" t="s">
        <v>116414</v>
      </c>
      <c r="G6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937430920461</v>
      </c>
    </row>
    <row r="69833" spans="1:7" x14ac:dyDescent="0.25">
      <c r="A69833">
        <v>1225.386591788558</v>
      </c>
      <c r="B69833" s="1" t="s">
        <v>35181</v>
      </c>
      <c r="C69833">
        <v>11</v>
      </c>
      <c r="D69833">
        <v>30</v>
      </c>
      <c r="E69833">
        <v>0</v>
      </c>
      <c r="F69833" s="1" t="s">
        <v>35182</v>
      </c>
      <c r="G6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9367023936137</v>
      </c>
    </row>
    <row r="69834" spans="1:7" x14ac:dyDescent="0.25">
      <c r="A69834">
        <v>1074.6829917511945</v>
      </c>
      <c r="B69834" s="1" t="s">
        <v>58341</v>
      </c>
      <c r="C69834">
        <v>20</v>
      </c>
      <c r="D69834">
        <v>44</v>
      </c>
      <c r="E69834">
        <v>0</v>
      </c>
      <c r="F69834" s="1" t="s">
        <v>100156</v>
      </c>
      <c r="G6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88917656894205</v>
      </c>
    </row>
    <row r="69835" spans="1:7" x14ac:dyDescent="0.25">
      <c r="A69835">
        <v>1111.23474088125</v>
      </c>
      <c r="B69835" s="1" t="s">
        <v>60154</v>
      </c>
      <c r="C69835">
        <v>7</v>
      </c>
      <c r="D69835">
        <v>17</v>
      </c>
      <c r="E69835">
        <v>0</v>
      </c>
      <c r="F69835" s="1" t="s">
        <v>107217</v>
      </c>
      <c r="G6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83676361923085</v>
      </c>
    </row>
    <row r="69836" spans="1:7" x14ac:dyDescent="0.25">
      <c r="A69836">
        <v>1082.7213998881334</v>
      </c>
      <c r="B69836" s="1" t="s">
        <v>48477</v>
      </c>
      <c r="C69836">
        <v>11</v>
      </c>
      <c r="D69836">
        <v>25</v>
      </c>
      <c r="E69836">
        <v>0</v>
      </c>
      <c r="F69836" s="1" t="s">
        <v>116108</v>
      </c>
      <c r="G6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82404203461056</v>
      </c>
    </row>
    <row r="69837" spans="1:7" x14ac:dyDescent="0.25">
      <c r="A69837">
        <v>1074.4641853191231</v>
      </c>
      <c r="B69837" s="1" t="s">
        <v>76368</v>
      </c>
      <c r="C69837">
        <v>6</v>
      </c>
      <c r="D69837">
        <v>14</v>
      </c>
      <c r="E69837">
        <v>0</v>
      </c>
      <c r="F69837" s="1" t="s">
        <v>26832</v>
      </c>
      <c r="G6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74993611216928</v>
      </c>
    </row>
    <row r="69838" spans="1:7" x14ac:dyDescent="0.25">
      <c r="A69838">
        <v>1111.0208635419497</v>
      </c>
      <c r="B69838" s="1" t="s">
        <v>66562</v>
      </c>
      <c r="C69838">
        <v>3</v>
      </c>
      <c r="D69838">
        <v>8</v>
      </c>
      <c r="E69838">
        <v>0</v>
      </c>
      <c r="F69838" s="1" t="s">
        <v>66563</v>
      </c>
      <c r="G6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70514679504595</v>
      </c>
    </row>
    <row r="69839" spans="1:7" x14ac:dyDescent="0.25">
      <c r="A69839">
        <v>1082.5090962118286</v>
      </c>
      <c r="B69839" s="1" t="s">
        <v>64966</v>
      </c>
      <c r="C69839">
        <v>5</v>
      </c>
      <c r="D69839">
        <v>12</v>
      </c>
      <c r="E69839">
        <v>0</v>
      </c>
      <c r="F69839" s="1" t="s">
        <v>99330</v>
      </c>
      <c r="G6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68995550220757</v>
      </c>
    </row>
    <row r="69840" spans="1:7" x14ac:dyDescent="0.25">
      <c r="A69840">
        <v>1093.7070748348169</v>
      </c>
      <c r="B69840" s="1" t="s">
        <v>76349</v>
      </c>
      <c r="C69840">
        <v>4</v>
      </c>
      <c r="D69840">
        <v>10</v>
      </c>
      <c r="E69840">
        <v>0</v>
      </c>
      <c r="F69840" s="1" t="s">
        <v>117821</v>
      </c>
      <c r="G6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56692177176069</v>
      </c>
    </row>
    <row r="69841" spans="1:7" x14ac:dyDescent="0.25">
      <c r="A69841">
        <v>1127.860822828342</v>
      </c>
      <c r="B69841" s="1" t="s">
        <v>88926</v>
      </c>
      <c r="C69841">
        <v>19</v>
      </c>
      <c r="D69841">
        <v>45</v>
      </c>
      <c r="E69841">
        <v>0</v>
      </c>
      <c r="F69841" s="1" t="s">
        <v>97407</v>
      </c>
      <c r="G6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55201383535859</v>
      </c>
    </row>
    <row r="69842" spans="1:7" x14ac:dyDescent="0.25">
      <c r="A69842">
        <v>1171.7542743333418</v>
      </c>
      <c r="B69842" s="1" t="s">
        <v>42883</v>
      </c>
      <c r="C69842">
        <v>6</v>
      </c>
      <c r="D69842">
        <v>16</v>
      </c>
      <c r="E69842">
        <v>0</v>
      </c>
      <c r="F69842" s="1" t="s">
        <v>114066</v>
      </c>
      <c r="G6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52332669444934</v>
      </c>
    </row>
    <row r="69843" spans="1:7" x14ac:dyDescent="0.25">
      <c r="A69843">
        <v>1106.3796827641725</v>
      </c>
      <c r="B69843" s="1" t="s">
        <v>53702</v>
      </c>
      <c r="C69843">
        <v>41</v>
      </c>
      <c r="D69843">
        <v>93</v>
      </c>
      <c r="E69843">
        <v>0</v>
      </c>
      <c r="F69843" s="1" t="s">
        <v>98997</v>
      </c>
      <c r="G6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35215700140054</v>
      </c>
    </row>
    <row r="69844" spans="1:7" x14ac:dyDescent="0.25">
      <c r="A69844">
        <v>1093.3612373321378</v>
      </c>
      <c r="B69844" s="1" t="s">
        <v>45354</v>
      </c>
      <c r="C69844">
        <v>14</v>
      </c>
      <c r="D69844">
        <v>32</v>
      </c>
      <c r="E69844">
        <v>0</v>
      </c>
      <c r="F69844" s="1" t="s">
        <v>117140</v>
      </c>
      <c r="G6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35077333258607</v>
      </c>
    </row>
    <row r="69845" spans="1:7" x14ac:dyDescent="0.25">
      <c r="A69845">
        <v>1103.8145754329851</v>
      </c>
      <c r="B69845" s="1" t="s">
        <v>68878</v>
      </c>
      <c r="C69845">
        <v>12</v>
      </c>
      <c r="D69845">
        <v>28</v>
      </c>
      <c r="E69845">
        <v>0</v>
      </c>
      <c r="F69845" s="1" t="s">
        <v>29671</v>
      </c>
      <c r="G6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31378479184787</v>
      </c>
    </row>
    <row r="69846" spans="1:7" x14ac:dyDescent="0.25">
      <c r="A69846">
        <v>1073.7074789709286</v>
      </c>
      <c r="B69846" s="1" t="s">
        <v>76480</v>
      </c>
      <c r="C69846">
        <v>20</v>
      </c>
      <c r="D69846">
        <v>44</v>
      </c>
      <c r="E69846">
        <v>0</v>
      </c>
      <c r="F69846" s="1" t="s">
        <v>46360</v>
      </c>
      <c r="G6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2683957087728</v>
      </c>
    </row>
    <row r="69847" spans="1:7" x14ac:dyDescent="0.25">
      <c r="A69847">
        <v>1149.1237644954274</v>
      </c>
      <c r="B69847" s="1" t="s">
        <v>40474</v>
      </c>
      <c r="C69847">
        <v>21</v>
      </c>
      <c r="D69847">
        <v>51</v>
      </c>
      <c r="E69847">
        <v>0</v>
      </c>
      <c r="F69847" s="1" t="s">
        <v>104101</v>
      </c>
      <c r="G6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26277888917298</v>
      </c>
    </row>
    <row r="69848" spans="1:7" x14ac:dyDescent="0.25">
      <c r="A69848">
        <v>1024.8537743222907</v>
      </c>
      <c r="B69848" s="1" t="s">
        <v>85724</v>
      </c>
      <c r="C69848">
        <v>1</v>
      </c>
      <c r="D69848">
        <v>3</v>
      </c>
      <c r="E69848">
        <v>0</v>
      </c>
      <c r="F69848" s="1" t="s">
        <v>124563</v>
      </c>
      <c r="G6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23584954819387</v>
      </c>
    </row>
    <row r="69849" spans="1:7" x14ac:dyDescent="0.25">
      <c r="A69849">
        <v>1113.4069821846281</v>
      </c>
      <c r="B69849" s="1" t="s">
        <v>62277</v>
      </c>
      <c r="C69849">
        <v>26</v>
      </c>
      <c r="D69849">
        <v>60</v>
      </c>
      <c r="E69849">
        <v>0</v>
      </c>
      <c r="F69849" s="1" t="s">
        <v>96466</v>
      </c>
      <c r="G6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22701179511273</v>
      </c>
    </row>
    <row r="69850" spans="1:7" x14ac:dyDescent="0.25">
      <c r="A69850">
        <v>1024.7706616630396</v>
      </c>
      <c r="B69850" s="1" t="s">
        <v>112339</v>
      </c>
      <c r="C69850">
        <v>1</v>
      </c>
      <c r="D69850">
        <v>3</v>
      </c>
      <c r="E69850">
        <v>0</v>
      </c>
      <c r="F69850" s="1" t="s">
        <v>114086</v>
      </c>
      <c r="G6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18044110869312</v>
      </c>
    </row>
    <row r="69851" spans="1:7" x14ac:dyDescent="0.25">
      <c r="A69851">
        <v>1093.0392478485314</v>
      </c>
      <c r="B69851" s="1" t="s">
        <v>81298</v>
      </c>
      <c r="C69851">
        <v>4</v>
      </c>
      <c r="D69851">
        <v>10</v>
      </c>
      <c r="E69851">
        <v>0</v>
      </c>
      <c r="F69851" s="1" t="s">
        <v>98451</v>
      </c>
      <c r="G6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14952990533209</v>
      </c>
    </row>
    <row r="69852" spans="1:7" x14ac:dyDescent="0.25">
      <c r="A69852">
        <v>1073.494801636022</v>
      </c>
      <c r="B69852" s="1" t="s">
        <v>63439</v>
      </c>
      <c r="C69852">
        <v>6</v>
      </c>
      <c r="D69852">
        <v>14</v>
      </c>
      <c r="E69852">
        <v>0</v>
      </c>
      <c r="F69852" s="1" t="s">
        <v>123590</v>
      </c>
      <c r="G6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13305558655952</v>
      </c>
    </row>
    <row r="69853" spans="1:7" x14ac:dyDescent="0.25">
      <c r="A69853">
        <v>1024.6554937484782</v>
      </c>
      <c r="B69853" s="1" t="s">
        <v>122303</v>
      </c>
      <c r="C69853">
        <v>1</v>
      </c>
      <c r="D69853">
        <v>3</v>
      </c>
      <c r="E69853">
        <v>0</v>
      </c>
      <c r="F69853" s="1" t="s">
        <v>123536</v>
      </c>
      <c r="G6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10366249898539</v>
      </c>
    </row>
    <row r="69854" spans="1:7" x14ac:dyDescent="0.25">
      <c r="A69854">
        <v>1195.3717016024393</v>
      </c>
      <c r="B69854" s="1" t="s">
        <v>47208</v>
      </c>
      <c r="C69854">
        <v>23</v>
      </c>
      <c r="D69854">
        <v>59</v>
      </c>
      <c r="E69854">
        <v>0</v>
      </c>
      <c r="F69854" s="1" t="s">
        <v>47209</v>
      </c>
      <c r="G6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0695437728225</v>
      </c>
    </row>
    <row r="69855" spans="1:7" x14ac:dyDescent="0.25">
      <c r="A69855">
        <v>1109.975098523259</v>
      </c>
      <c r="B69855" s="1" t="s">
        <v>60503</v>
      </c>
      <c r="C69855">
        <v>3</v>
      </c>
      <c r="D69855">
        <v>8</v>
      </c>
      <c r="E69855">
        <v>0</v>
      </c>
      <c r="F69855" s="1" t="s">
        <v>106633</v>
      </c>
      <c r="G6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06159909123619</v>
      </c>
    </row>
    <row r="69856" spans="1:7" x14ac:dyDescent="0.25">
      <c r="A69856">
        <v>1062.5342089172264</v>
      </c>
      <c r="B69856" s="1" t="s">
        <v>68805</v>
      </c>
      <c r="C69856">
        <v>17</v>
      </c>
      <c r="D69856">
        <v>37</v>
      </c>
      <c r="E69856">
        <v>0</v>
      </c>
      <c r="F69856" s="1" t="s">
        <v>99535</v>
      </c>
      <c r="G6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3.05770573250265</v>
      </c>
    </row>
    <row r="69857" spans="1:7" x14ac:dyDescent="0.25">
      <c r="A69857">
        <v>1098.7183229585614</v>
      </c>
      <c r="B69857" s="1" t="s">
        <v>46956</v>
      </c>
      <c r="C69857">
        <v>22</v>
      </c>
      <c r="D69857">
        <v>50</v>
      </c>
      <c r="E69857">
        <v>0</v>
      </c>
      <c r="F69857" s="1" t="s">
        <v>104443</v>
      </c>
      <c r="G6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98706562288953</v>
      </c>
    </row>
    <row r="69858" spans="1:7" x14ac:dyDescent="0.25">
      <c r="A69858">
        <v>1073.221077636349</v>
      </c>
      <c r="B69858" s="1" t="s">
        <v>72814</v>
      </c>
      <c r="C69858">
        <v>13</v>
      </c>
      <c r="D69858">
        <v>29</v>
      </c>
      <c r="E69858">
        <v>0</v>
      </c>
      <c r="F69858" s="1" t="s">
        <v>99052</v>
      </c>
      <c r="G6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95886758676761</v>
      </c>
    </row>
    <row r="69859" spans="1:7" x14ac:dyDescent="0.25">
      <c r="A69859">
        <v>1109.7712875095519</v>
      </c>
      <c r="B69859" s="1" t="s">
        <v>66846</v>
      </c>
      <c r="C69859">
        <v>3</v>
      </c>
      <c r="D69859">
        <v>8</v>
      </c>
      <c r="E69859">
        <v>0</v>
      </c>
      <c r="F69859" s="1" t="s">
        <v>66847</v>
      </c>
      <c r="G6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93617692895486</v>
      </c>
    </row>
    <row r="69860" spans="1:7" x14ac:dyDescent="0.25">
      <c r="A69860">
        <v>1024.3962270836071</v>
      </c>
      <c r="B69860" s="1" t="s">
        <v>87948</v>
      </c>
      <c r="C69860">
        <v>1</v>
      </c>
      <c r="D69860">
        <v>3</v>
      </c>
      <c r="E69860">
        <v>0</v>
      </c>
      <c r="F69860" s="1" t="s">
        <v>98155</v>
      </c>
      <c r="G6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93081805573809</v>
      </c>
    </row>
    <row r="69861" spans="1:7" x14ac:dyDescent="0.25">
      <c r="A69861">
        <v>1024.3051036958657</v>
      </c>
      <c r="B69861" s="1" t="s">
        <v>87757</v>
      </c>
      <c r="C69861">
        <v>1</v>
      </c>
      <c r="D69861">
        <v>3</v>
      </c>
      <c r="E69861">
        <v>0</v>
      </c>
      <c r="F69861" s="1" t="s">
        <v>97128</v>
      </c>
      <c r="G6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87006913057724</v>
      </c>
    </row>
    <row r="69862" spans="1:7" x14ac:dyDescent="0.25">
      <c r="A69862">
        <v>1112.7873157246415</v>
      </c>
      <c r="B69862" s="1" t="s">
        <v>64940</v>
      </c>
      <c r="C69862">
        <v>26</v>
      </c>
      <c r="D69862">
        <v>60</v>
      </c>
      <c r="E69862">
        <v>0</v>
      </c>
      <c r="F69862" s="1" t="s">
        <v>96038</v>
      </c>
      <c r="G6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84676192193911</v>
      </c>
    </row>
    <row r="69863" spans="1:7" x14ac:dyDescent="0.25">
      <c r="A69863">
        <v>1072.9999950894144</v>
      </c>
      <c r="B69863" s="1" t="s">
        <v>76593</v>
      </c>
      <c r="C69863">
        <v>6</v>
      </c>
      <c r="D69863">
        <v>14</v>
      </c>
      <c r="E69863">
        <v>0</v>
      </c>
      <c r="F69863" s="1" t="s">
        <v>52377</v>
      </c>
      <c r="G6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81817869326369</v>
      </c>
    </row>
    <row r="69864" spans="1:7" x14ac:dyDescent="0.25">
      <c r="A69864">
        <v>1072.8933341036063</v>
      </c>
      <c r="B69864" s="1" t="s">
        <v>76610</v>
      </c>
      <c r="C69864">
        <v>6</v>
      </c>
      <c r="D69864">
        <v>14</v>
      </c>
      <c r="E69864">
        <v>0</v>
      </c>
      <c r="F69864" s="1" t="s">
        <v>10713</v>
      </c>
      <c r="G6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75030352047679</v>
      </c>
    </row>
    <row r="69865" spans="1:7" x14ac:dyDescent="0.25">
      <c r="A69865">
        <v>1106.4785537788855</v>
      </c>
      <c r="B69865" s="1" t="s">
        <v>55526</v>
      </c>
      <c r="C69865">
        <v>28</v>
      </c>
      <c r="D69865">
        <v>64</v>
      </c>
      <c r="E69865">
        <v>0</v>
      </c>
      <c r="F69865" s="1" t="s">
        <v>101822</v>
      </c>
      <c r="G6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72080977846133</v>
      </c>
    </row>
    <row r="69866" spans="1:7" x14ac:dyDescent="0.25">
      <c r="A69866">
        <v>1109.4074845259304</v>
      </c>
      <c r="B69866" s="1" t="s">
        <v>75748</v>
      </c>
      <c r="C69866">
        <v>15</v>
      </c>
      <c r="D69866">
        <v>35</v>
      </c>
      <c r="E69866">
        <v>0</v>
      </c>
      <c r="F69866" s="1" t="s">
        <v>115033</v>
      </c>
      <c r="G6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71229816980338</v>
      </c>
    </row>
    <row r="69867" spans="1:7" x14ac:dyDescent="0.25">
      <c r="A69867">
        <v>1024.056878473473</v>
      </c>
      <c r="B69867" s="1" t="s">
        <v>81208</v>
      </c>
      <c r="C69867">
        <v>4</v>
      </c>
      <c r="D69867">
        <v>9</v>
      </c>
      <c r="E69867">
        <v>0</v>
      </c>
      <c r="F69867" s="1" t="s">
        <v>123372</v>
      </c>
      <c r="G6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70458564898217</v>
      </c>
    </row>
    <row r="69868" spans="1:7" x14ac:dyDescent="0.25">
      <c r="A69868">
        <v>1117.1508821585517</v>
      </c>
      <c r="B69868" s="1" t="s">
        <v>43530</v>
      </c>
      <c r="C69868">
        <v>10</v>
      </c>
      <c r="D69868">
        <v>24</v>
      </c>
      <c r="E69868">
        <v>0</v>
      </c>
      <c r="F69868" s="1" t="s">
        <v>116192</v>
      </c>
      <c r="G6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70331687467046</v>
      </c>
    </row>
    <row r="69869" spans="1:7" x14ac:dyDescent="0.25">
      <c r="A69869">
        <v>1099.8650776731442</v>
      </c>
      <c r="B69869" s="1" t="s">
        <v>60124</v>
      </c>
      <c r="C69869">
        <v>26</v>
      </c>
      <c r="D69869">
        <v>59</v>
      </c>
      <c r="E69869">
        <v>0</v>
      </c>
      <c r="F69869" s="1" t="s">
        <v>123949</v>
      </c>
      <c r="G6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67487579712395</v>
      </c>
    </row>
    <row r="69870" spans="1:7" x14ac:dyDescent="0.25">
      <c r="A69870">
        <v>1092.2217098377512</v>
      </c>
      <c r="B69870" s="1" t="s">
        <v>94824</v>
      </c>
      <c r="C69870">
        <v>4</v>
      </c>
      <c r="D69870">
        <v>10</v>
      </c>
      <c r="E69870">
        <v>0</v>
      </c>
      <c r="F69870" s="1" t="s">
        <v>117976</v>
      </c>
      <c r="G6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63856864859451</v>
      </c>
    </row>
    <row r="69871" spans="1:7" x14ac:dyDescent="0.25">
      <c r="A69871">
        <v>1084.1127371386453</v>
      </c>
      <c r="B69871" s="1" t="s">
        <v>52368</v>
      </c>
      <c r="C69871">
        <v>16</v>
      </c>
      <c r="D69871">
        <v>36</v>
      </c>
      <c r="E69871">
        <v>0</v>
      </c>
      <c r="F69871" s="1" t="s">
        <v>96289</v>
      </c>
      <c r="G6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5895011613693</v>
      </c>
    </row>
    <row r="69872" spans="1:7" x14ac:dyDescent="0.25">
      <c r="A69872">
        <v>1054.8957474004969</v>
      </c>
      <c r="B69872" s="1" t="s">
        <v>81049</v>
      </c>
      <c r="C69872">
        <v>10</v>
      </c>
      <c r="D69872">
        <v>22</v>
      </c>
      <c r="E69872">
        <v>0</v>
      </c>
      <c r="F69872" s="1" t="s">
        <v>4349</v>
      </c>
      <c r="G6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57960125914508</v>
      </c>
    </row>
    <row r="69873" spans="1:7" x14ac:dyDescent="0.25">
      <c r="A69873">
        <v>1061.5594329441458</v>
      </c>
      <c r="B69873" s="1" t="s">
        <v>61154</v>
      </c>
      <c r="C69873">
        <v>8</v>
      </c>
      <c r="D69873">
        <v>18</v>
      </c>
      <c r="E69873">
        <v>0</v>
      </c>
      <c r="F69873" s="1" t="s">
        <v>103144</v>
      </c>
      <c r="G6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43106403552224</v>
      </c>
    </row>
    <row r="69874" spans="1:7" x14ac:dyDescent="0.25">
      <c r="A69874">
        <v>1120.9719885787115</v>
      </c>
      <c r="B69874" s="1" t="s">
        <v>44199</v>
      </c>
      <c r="C69874">
        <v>13</v>
      </c>
      <c r="D69874">
        <v>31</v>
      </c>
      <c r="E69874">
        <v>0</v>
      </c>
      <c r="F69874" s="1" t="s">
        <v>97911</v>
      </c>
      <c r="G6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33077565660699</v>
      </c>
    </row>
    <row r="69875" spans="1:7" x14ac:dyDescent="0.25">
      <c r="A69875">
        <v>1125.6730795919902</v>
      </c>
      <c r="B69875" s="1" t="s">
        <v>63091</v>
      </c>
      <c r="C69875">
        <v>9</v>
      </c>
      <c r="D69875">
        <v>22</v>
      </c>
      <c r="E69875">
        <v>0</v>
      </c>
      <c r="F69875" s="1" t="s">
        <v>9171</v>
      </c>
      <c r="G6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22610884363041</v>
      </c>
    </row>
    <row r="69876" spans="1:7" x14ac:dyDescent="0.25">
      <c r="A69876">
        <v>1155.2788989311289</v>
      </c>
      <c r="B69876" s="1" t="s">
        <v>75886</v>
      </c>
      <c r="C69876">
        <v>30</v>
      </c>
      <c r="D69876">
        <v>73</v>
      </c>
      <c r="E69876">
        <v>0</v>
      </c>
      <c r="F69876" s="1" t="s">
        <v>115752</v>
      </c>
      <c r="G6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16468317838087</v>
      </c>
    </row>
    <row r="69877" spans="1:7" x14ac:dyDescent="0.25">
      <c r="A69877">
        <v>1155.8394608077479</v>
      </c>
      <c r="B69877" s="1" t="s">
        <v>55785</v>
      </c>
      <c r="C69877">
        <v>35</v>
      </c>
      <c r="D69877">
        <v>85</v>
      </c>
      <c r="E69877">
        <v>0</v>
      </c>
      <c r="F69877" s="1" t="s">
        <v>55786</v>
      </c>
      <c r="G6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13476375539221</v>
      </c>
    </row>
    <row r="69878" spans="1:7" x14ac:dyDescent="0.25">
      <c r="A69878">
        <v>1023.1907511257284</v>
      </c>
      <c r="B69878" s="1" t="s">
        <v>88398</v>
      </c>
      <c r="C69878">
        <v>1</v>
      </c>
      <c r="D69878">
        <v>3</v>
      </c>
      <c r="E69878">
        <v>0</v>
      </c>
      <c r="F69878" s="1" t="s">
        <v>114185</v>
      </c>
      <c r="G6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12716741715235</v>
      </c>
    </row>
    <row r="69879" spans="1:7" x14ac:dyDescent="0.25">
      <c r="A69879">
        <v>1023.1110955268003</v>
      </c>
      <c r="B69879" s="1" t="s">
        <v>87961</v>
      </c>
      <c r="C69879">
        <v>1</v>
      </c>
      <c r="D69879">
        <v>3</v>
      </c>
      <c r="E69879">
        <v>0</v>
      </c>
      <c r="F69879" s="1" t="s">
        <v>116009</v>
      </c>
      <c r="G6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0740636845336</v>
      </c>
    </row>
    <row r="69880" spans="1:7" x14ac:dyDescent="0.25">
      <c r="A69880">
        <v>1108.2779095984947</v>
      </c>
      <c r="B69880" s="1" t="s">
        <v>67967</v>
      </c>
      <c r="C69880">
        <v>3</v>
      </c>
      <c r="D69880">
        <v>8</v>
      </c>
      <c r="E69880">
        <v>0</v>
      </c>
      <c r="F69880" s="1" t="s">
        <v>67968</v>
      </c>
      <c r="G6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2.01717513753522</v>
      </c>
    </row>
    <row r="69881" spans="1:7" x14ac:dyDescent="0.25">
      <c r="A69881">
        <v>1159.3996116651699</v>
      </c>
      <c r="B69881" s="1" t="s">
        <v>54996</v>
      </c>
      <c r="C69881">
        <v>9</v>
      </c>
      <c r="D69881">
        <v>23</v>
      </c>
      <c r="E69881">
        <v>0</v>
      </c>
      <c r="F69881" s="1" t="s">
        <v>54997</v>
      </c>
      <c r="G6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99977156774708</v>
      </c>
    </row>
    <row r="69882" spans="1:7" x14ac:dyDescent="0.25">
      <c r="A69882">
        <v>1022.9483149850365</v>
      </c>
      <c r="B69882" s="1" t="s">
        <v>88248</v>
      </c>
      <c r="C69882">
        <v>1</v>
      </c>
      <c r="D69882">
        <v>3</v>
      </c>
      <c r="E69882">
        <v>0</v>
      </c>
      <c r="F69882" s="1" t="s">
        <v>124521</v>
      </c>
      <c r="G6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96554332335768</v>
      </c>
    </row>
    <row r="69883" spans="1:7" x14ac:dyDescent="0.25">
      <c r="A69883">
        <v>1049.1622291661749</v>
      </c>
      <c r="B69883" s="1" t="s">
        <v>59822</v>
      </c>
      <c r="C69883">
        <v>12</v>
      </c>
      <c r="D69883">
        <v>26</v>
      </c>
      <c r="E69883">
        <v>0</v>
      </c>
      <c r="F69883" s="1" t="s">
        <v>116594</v>
      </c>
      <c r="G6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95544895801379</v>
      </c>
    </row>
    <row r="69884" spans="1:7" x14ac:dyDescent="0.25">
      <c r="A69884">
        <v>1095.9874174140757</v>
      </c>
      <c r="B69884" s="1" t="s">
        <v>66003</v>
      </c>
      <c r="C69884">
        <v>13</v>
      </c>
      <c r="D69884">
        <v>30</v>
      </c>
      <c r="E69884">
        <v>0</v>
      </c>
      <c r="F69884" s="1" t="s">
        <v>96688</v>
      </c>
      <c r="G6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94772639098039</v>
      </c>
    </row>
    <row r="69885" spans="1:7" x14ac:dyDescent="0.25">
      <c r="A69885">
        <v>1098.4911753100716</v>
      </c>
      <c r="B69885" s="1" t="s">
        <v>89871</v>
      </c>
      <c r="C69885">
        <v>8</v>
      </c>
      <c r="D69885">
        <v>19</v>
      </c>
      <c r="E69885">
        <v>0</v>
      </c>
      <c r="F69885" s="1" t="s">
        <v>117958</v>
      </c>
      <c r="G6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82210881314802</v>
      </c>
    </row>
    <row r="69886" spans="1:7" x14ac:dyDescent="0.25">
      <c r="A69886">
        <v>1000</v>
      </c>
      <c r="B69886" s="1" t="s">
        <v>90804</v>
      </c>
      <c r="C69886">
        <v>29</v>
      </c>
      <c r="D69886">
        <v>57</v>
      </c>
      <c r="E69886">
        <v>0</v>
      </c>
      <c r="F69886" s="1" t="s">
        <v>104322</v>
      </c>
      <c r="G6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81818181818187</v>
      </c>
    </row>
    <row r="69887" spans="1:7" x14ac:dyDescent="0.25">
      <c r="A69887">
        <v>1181.699183391625</v>
      </c>
      <c r="B69887" s="1" t="s">
        <v>50342</v>
      </c>
      <c r="C69887">
        <v>14</v>
      </c>
      <c r="D69887">
        <v>36</v>
      </c>
      <c r="E69887">
        <v>0</v>
      </c>
      <c r="F69887" s="1" t="s">
        <v>50343</v>
      </c>
      <c r="G6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74952887978372</v>
      </c>
    </row>
    <row r="69888" spans="1:7" x14ac:dyDescent="0.25">
      <c r="A69888">
        <v>1053.4768779461328</v>
      </c>
      <c r="B69888" s="1" t="s">
        <v>81993</v>
      </c>
      <c r="C69888">
        <v>10</v>
      </c>
      <c r="D69888">
        <v>22</v>
      </c>
      <c r="E69888">
        <v>0</v>
      </c>
      <c r="F69888" s="1" t="s">
        <v>124870</v>
      </c>
      <c r="G6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66150925926252</v>
      </c>
    </row>
    <row r="69889" spans="1:7" x14ac:dyDescent="0.25">
      <c r="A69889">
        <v>1022.3565974073828</v>
      </c>
      <c r="B69889" s="1" t="s">
        <v>88413</v>
      </c>
      <c r="C69889">
        <v>1</v>
      </c>
      <c r="D69889">
        <v>3</v>
      </c>
      <c r="E69889">
        <v>0</v>
      </c>
      <c r="F69889" s="1" t="s">
        <v>103372</v>
      </c>
      <c r="G6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57106493825518</v>
      </c>
    </row>
    <row r="69890" spans="1:7" x14ac:dyDescent="0.25">
      <c r="A69890">
        <v>1064.9460637766631</v>
      </c>
      <c r="B69890" s="1" t="s">
        <v>68631</v>
      </c>
      <c r="C69890">
        <v>7</v>
      </c>
      <c r="D69890">
        <v>16</v>
      </c>
      <c r="E69890">
        <v>0</v>
      </c>
      <c r="F69890" s="1" t="s">
        <v>97624</v>
      </c>
      <c r="G6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56548081706444</v>
      </c>
    </row>
    <row r="69891" spans="1:7" x14ac:dyDescent="0.25">
      <c r="A69891">
        <v>1022.3104986241106</v>
      </c>
      <c r="B69891" s="1" t="s">
        <v>88022</v>
      </c>
      <c r="C69891">
        <v>1</v>
      </c>
      <c r="D69891">
        <v>3</v>
      </c>
      <c r="E69891">
        <v>0</v>
      </c>
      <c r="F69891" s="1" t="s">
        <v>114249</v>
      </c>
      <c r="G6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54033241607374</v>
      </c>
    </row>
    <row r="69892" spans="1:7" x14ac:dyDescent="0.25">
      <c r="A69892">
        <v>1030.9634666335105</v>
      </c>
      <c r="B69892" s="1" t="s">
        <v>57572</v>
      </c>
      <c r="C69892">
        <v>38</v>
      </c>
      <c r="D69892">
        <v>78</v>
      </c>
      <c r="E69892">
        <v>0</v>
      </c>
      <c r="F69892" s="1" t="s">
        <v>105382</v>
      </c>
      <c r="G6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48432540181216</v>
      </c>
    </row>
    <row r="69893" spans="1:7" x14ac:dyDescent="0.25">
      <c r="A69893">
        <v>1147.6961858854229</v>
      </c>
      <c r="B69893" s="1" t="s">
        <v>78479</v>
      </c>
      <c r="C69893">
        <v>18</v>
      </c>
      <c r="D69893">
        <v>44</v>
      </c>
      <c r="E69893">
        <v>0</v>
      </c>
      <c r="F69893" s="1" t="s">
        <v>100851</v>
      </c>
      <c r="G6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44461036946984</v>
      </c>
    </row>
    <row r="69894" spans="1:7" x14ac:dyDescent="0.25">
      <c r="A69894">
        <v>1095.0839844839761</v>
      </c>
      <c r="B69894" s="1" t="s">
        <v>77427</v>
      </c>
      <c r="C69894">
        <v>13</v>
      </c>
      <c r="D69894">
        <v>30</v>
      </c>
      <c r="E69894">
        <v>0</v>
      </c>
      <c r="F69894" s="1" t="s">
        <v>99188</v>
      </c>
      <c r="G6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38559034558511</v>
      </c>
    </row>
    <row r="69895" spans="1:7" x14ac:dyDescent="0.25">
      <c r="A69895">
        <v>1057.8868866301157</v>
      </c>
      <c r="B69895" s="1" t="s">
        <v>72597</v>
      </c>
      <c r="C69895">
        <v>18</v>
      </c>
      <c r="D69895">
        <v>39</v>
      </c>
      <c r="E69895">
        <v>0</v>
      </c>
      <c r="F69895" s="1" t="s">
        <v>108631</v>
      </c>
      <c r="G6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35087613465066</v>
      </c>
    </row>
    <row r="69896" spans="1:7" x14ac:dyDescent="0.25">
      <c r="A69896">
        <v>1119.3204988944437</v>
      </c>
      <c r="B69896" s="1" t="s">
        <v>57914</v>
      </c>
      <c r="C69896">
        <v>6</v>
      </c>
      <c r="D69896">
        <v>15</v>
      </c>
      <c r="E69896">
        <v>0</v>
      </c>
      <c r="F69896" s="1" t="s">
        <v>106978</v>
      </c>
      <c r="G6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32552106618323</v>
      </c>
    </row>
    <row r="69897" spans="1:7" x14ac:dyDescent="0.25">
      <c r="A69897">
        <v>1107.1072980140079</v>
      </c>
      <c r="B69897" s="1" t="s">
        <v>68165</v>
      </c>
      <c r="C69897">
        <v>15</v>
      </c>
      <c r="D69897">
        <v>35</v>
      </c>
      <c r="E69897">
        <v>0</v>
      </c>
      <c r="F69897" s="1" t="s">
        <v>68166</v>
      </c>
      <c r="G6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296798777851</v>
      </c>
    </row>
    <row r="69898" spans="1:7" x14ac:dyDescent="0.25">
      <c r="A69898">
        <v>1157.9849356782406</v>
      </c>
      <c r="B69898" s="1" t="s">
        <v>73996</v>
      </c>
      <c r="C69898">
        <v>4</v>
      </c>
      <c r="D69898">
        <v>11</v>
      </c>
      <c r="E69898">
        <v>0</v>
      </c>
      <c r="F69898" s="1" t="s">
        <v>105379</v>
      </c>
      <c r="G6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16760922249443</v>
      </c>
    </row>
    <row r="69899" spans="1:7" x14ac:dyDescent="0.25">
      <c r="A69899">
        <v>1220.4134070827899</v>
      </c>
      <c r="B69899" s="1" t="s">
        <v>28046</v>
      </c>
      <c r="C69899">
        <v>11</v>
      </c>
      <c r="D69899">
        <v>30</v>
      </c>
      <c r="E69899">
        <v>0</v>
      </c>
      <c r="F69899" s="1" t="s">
        <v>102074</v>
      </c>
      <c r="G6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16097139504541</v>
      </c>
    </row>
    <row r="69900" spans="1:7" x14ac:dyDescent="0.25">
      <c r="A69900">
        <v>1064.2925753561224</v>
      </c>
      <c r="B69900" s="1" t="s">
        <v>75651</v>
      </c>
      <c r="C69900">
        <v>7</v>
      </c>
      <c r="D69900">
        <v>16</v>
      </c>
      <c r="E69900">
        <v>0</v>
      </c>
      <c r="F69900" s="1" t="s">
        <v>124517</v>
      </c>
      <c r="G6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1.14724822791823</v>
      </c>
    </row>
    <row r="69901" spans="1:7" x14ac:dyDescent="0.25">
      <c r="A69901">
        <v>1070.0928865101955</v>
      </c>
      <c r="B69901" s="1" t="s">
        <v>61581</v>
      </c>
      <c r="C69901">
        <v>6</v>
      </c>
      <c r="D69901">
        <v>14</v>
      </c>
      <c r="E69901">
        <v>0</v>
      </c>
      <c r="F69901" s="1" t="s">
        <v>96259</v>
      </c>
      <c r="G6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96820050648807</v>
      </c>
    </row>
    <row r="69902" spans="1:7" x14ac:dyDescent="0.25">
      <c r="A69902">
        <v>1152.3721332891221</v>
      </c>
      <c r="B69902" s="1" t="s">
        <v>52389</v>
      </c>
      <c r="C69902">
        <v>12</v>
      </c>
      <c r="D69902">
        <v>30</v>
      </c>
      <c r="E69902">
        <v>0</v>
      </c>
      <c r="F69902" s="1" t="s">
        <v>115829</v>
      </c>
      <c r="G6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94716967084491</v>
      </c>
    </row>
    <row r="69903" spans="1:7" x14ac:dyDescent="0.25">
      <c r="A69903">
        <v>1114.1819131419911</v>
      </c>
      <c r="B69903" s="1" t="s">
        <v>63783</v>
      </c>
      <c r="C69903">
        <v>10</v>
      </c>
      <c r="D69903">
        <v>24</v>
      </c>
      <c r="E69903">
        <v>0</v>
      </c>
      <c r="F69903" s="1" t="s">
        <v>100543</v>
      </c>
      <c r="G6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8889469201057</v>
      </c>
    </row>
    <row r="69904" spans="1:7" x14ac:dyDescent="0.25">
      <c r="A69904">
        <v>1106.3850784977492</v>
      </c>
      <c r="B69904" s="1" t="s">
        <v>68320</v>
      </c>
      <c r="C69904">
        <v>15</v>
      </c>
      <c r="D69904">
        <v>35</v>
      </c>
      <c r="E69904">
        <v>0</v>
      </c>
      <c r="F69904" s="1" t="s">
        <v>2306</v>
      </c>
      <c r="G6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85235599861494</v>
      </c>
    </row>
    <row r="69905" spans="1:7" x14ac:dyDescent="0.25">
      <c r="A69905">
        <v>1123.2270494858265</v>
      </c>
      <c r="B69905" s="1" t="s">
        <v>58232</v>
      </c>
      <c r="C69905">
        <v>9</v>
      </c>
      <c r="D69905">
        <v>22</v>
      </c>
      <c r="E69905">
        <v>0</v>
      </c>
      <c r="F69905" s="1" t="s">
        <v>103186</v>
      </c>
      <c r="G6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74366635504646</v>
      </c>
    </row>
    <row r="69906" spans="1:7" x14ac:dyDescent="0.25">
      <c r="A69906">
        <v>1118.211269908111</v>
      </c>
      <c r="B69906" s="1" t="s">
        <v>64757</v>
      </c>
      <c r="C69906">
        <v>6</v>
      </c>
      <c r="D69906">
        <v>15</v>
      </c>
      <c r="E69906">
        <v>0</v>
      </c>
      <c r="F69906" s="1" t="s">
        <v>41944</v>
      </c>
      <c r="G6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65033820493716</v>
      </c>
    </row>
    <row r="69907" spans="1:7" x14ac:dyDescent="0.25">
      <c r="A69907">
        <v>1113.7142027574635</v>
      </c>
      <c r="B69907" s="1" t="s">
        <v>48215</v>
      </c>
      <c r="C69907">
        <v>10</v>
      </c>
      <c r="D69907">
        <v>24</v>
      </c>
      <c r="E69907">
        <v>0</v>
      </c>
      <c r="F69907" s="1" t="s">
        <v>113726</v>
      </c>
      <c r="G6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60312390733884</v>
      </c>
    </row>
    <row r="69908" spans="1:7" x14ac:dyDescent="0.25">
      <c r="A69908">
        <v>1088.9541861854109</v>
      </c>
      <c r="B69908" s="1" t="s">
        <v>59823</v>
      </c>
      <c r="C69908">
        <v>4</v>
      </c>
      <c r="D69908">
        <v>10</v>
      </c>
      <c r="E69908">
        <v>0</v>
      </c>
      <c r="F69908" s="1" t="s">
        <v>125154</v>
      </c>
      <c r="G6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59636636588175</v>
      </c>
    </row>
    <row r="69909" spans="1:7" x14ac:dyDescent="0.25">
      <c r="A69909">
        <v>1169.768405790177</v>
      </c>
      <c r="B69909" s="1" t="s">
        <v>44888</v>
      </c>
      <c r="C69909">
        <v>15</v>
      </c>
      <c r="D69909">
        <v>38</v>
      </c>
      <c r="E69909">
        <v>0</v>
      </c>
      <c r="F69909" s="1" t="s">
        <v>124071</v>
      </c>
      <c r="G6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59252700519392</v>
      </c>
    </row>
    <row r="69910" spans="1:7" x14ac:dyDescent="0.25">
      <c r="A69910">
        <v>1087.034203042165</v>
      </c>
      <c r="B69910" s="1" t="s">
        <v>68948</v>
      </c>
      <c r="C69910">
        <v>35</v>
      </c>
      <c r="D69910">
        <v>78</v>
      </c>
      <c r="E69910">
        <v>0</v>
      </c>
      <c r="F69910" s="1" t="s">
        <v>102217</v>
      </c>
      <c r="G6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57793581770341</v>
      </c>
    </row>
    <row r="69911" spans="1:7" x14ac:dyDescent="0.25">
      <c r="A69911">
        <v>1088.8570441014342</v>
      </c>
      <c r="B69911" s="1" t="s">
        <v>63051</v>
      </c>
      <c r="C69911">
        <v>4</v>
      </c>
      <c r="D69911">
        <v>10</v>
      </c>
      <c r="E69911">
        <v>0</v>
      </c>
      <c r="F69911" s="1" t="s">
        <v>124650</v>
      </c>
      <c r="G6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5356525633963</v>
      </c>
    </row>
    <row r="69912" spans="1:7" x14ac:dyDescent="0.25">
      <c r="A69912">
        <v>1105.7867794059498</v>
      </c>
      <c r="B69912" s="1" t="s">
        <v>68421</v>
      </c>
      <c r="C69912">
        <v>15</v>
      </c>
      <c r="D69912">
        <v>35</v>
      </c>
      <c r="E69912">
        <v>0</v>
      </c>
      <c r="F69912" s="1" t="s">
        <v>989</v>
      </c>
      <c r="G6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48417194212288</v>
      </c>
    </row>
    <row r="69913" spans="1:7" x14ac:dyDescent="0.25">
      <c r="A69913">
        <v>1088.7109507858518</v>
      </c>
      <c r="B69913" s="1" t="s">
        <v>46901</v>
      </c>
      <c r="C69913">
        <v>24</v>
      </c>
      <c r="D69913">
        <v>54</v>
      </c>
      <c r="E69913">
        <v>0</v>
      </c>
      <c r="F69913" s="1" t="s">
        <v>113691</v>
      </c>
      <c r="G6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4443442411573</v>
      </c>
    </row>
    <row r="69914" spans="1:7" x14ac:dyDescent="0.25">
      <c r="A69914">
        <v>1054.5893328</v>
      </c>
      <c r="B69914" s="1" t="s">
        <v>81140</v>
      </c>
      <c r="C69914">
        <v>19</v>
      </c>
      <c r="D69914">
        <v>41</v>
      </c>
      <c r="E69914">
        <v>0</v>
      </c>
      <c r="F69914" s="1" t="s">
        <v>81141</v>
      </c>
      <c r="G6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38021470967738</v>
      </c>
    </row>
    <row r="69915" spans="1:7" x14ac:dyDescent="0.25">
      <c r="A69915">
        <v>1101.5438817794407</v>
      </c>
      <c r="B69915" s="1" t="s">
        <v>67080</v>
      </c>
      <c r="C69915">
        <v>20</v>
      </c>
      <c r="D69915">
        <v>46</v>
      </c>
      <c r="E69915">
        <v>0</v>
      </c>
      <c r="F69915" s="1" t="s">
        <v>124379</v>
      </c>
      <c r="G6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36533874612508</v>
      </c>
    </row>
    <row r="69916" spans="1:7" x14ac:dyDescent="0.25">
      <c r="A69916">
        <v>1088.5675662337142</v>
      </c>
      <c r="B69916" s="1" t="s">
        <v>65107</v>
      </c>
      <c r="C69916">
        <v>4</v>
      </c>
      <c r="D69916">
        <v>10</v>
      </c>
      <c r="E69916">
        <v>0</v>
      </c>
      <c r="F69916" s="1" t="s">
        <v>113544</v>
      </c>
      <c r="G6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35472889607126</v>
      </c>
    </row>
    <row r="69917" spans="1:7" x14ac:dyDescent="0.25">
      <c r="A69917">
        <v>1082.3733721280312</v>
      </c>
      <c r="B69917" s="1" t="s">
        <v>44836</v>
      </c>
      <c r="C69917">
        <v>10</v>
      </c>
      <c r="D69917">
        <v>23</v>
      </c>
      <c r="E69917">
        <v>0</v>
      </c>
      <c r="F69917" s="1" t="s">
        <v>100237</v>
      </c>
      <c r="G6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34897676619096</v>
      </c>
    </row>
    <row r="69918" spans="1:7" x14ac:dyDescent="0.25">
      <c r="A69918">
        <v>1064.8110156467887</v>
      </c>
      <c r="B69918" s="1" t="s">
        <v>39946</v>
      </c>
      <c r="C69918">
        <v>22</v>
      </c>
      <c r="D69918">
        <v>48</v>
      </c>
      <c r="E69918">
        <v>0</v>
      </c>
      <c r="F69918" s="1" t="s">
        <v>108394</v>
      </c>
      <c r="G6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29592666322606</v>
      </c>
    </row>
    <row r="69919" spans="1:7" x14ac:dyDescent="0.25">
      <c r="A69919">
        <v>1190.3601785045628</v>
      </c>
      <c r="B69919" s="1" t="s">
        <v>48492</v>
      </c>
      <c r="C69919">
        <v>9</v>
      </c>
      <c r="D69919">
        <v>24</v>
      </c>
      <c r="E69919">
        <v>0</v>
      </c>
      <c r="F69919" s="1" t="s">
        <v>10303</v>
      </c>
      <c r="G6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20581628832167</v>
      </c>
    </row>
    <row r="69920" spans="1:7" x14ac:dyDescent="0.25">
      <c r="A69920">
        <v>1041.5576027107782</v>
      </c>
      <c r="B69920" s="1" t="s">
        <v>87589</v>
      </c>
      <c r="C69920">
        <v>15</v>
      </c>
      <c r="D69920">
        <v>32</v>
      </c>
      <c r="E69920">
        <v>0</v>
      </c>
      <c r="F69920" s="1" t="s">
        <v>30856</v>
      </c>
      <c r="G6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20088340295717</v>
      </c>
    </row>
    <row r="69921" spans="1:7" x14ac:dyDescent="0.25">
      <c r="A69921">
        <v>1105.3243166394814</v>
      </c>
      <c r="B69921" s="1" t="s">
        <v>55645</v>
      </c>
      <c r="C69921">
        <v>23</v>
      </c>
      <c r="D69921">
        <v>53</v>
      </c>
      <c r="E69921">
        <v>0</v>
      </c>
      <c r="F69921" s="1" t="s">
        <v>97429</v>
      </c>
      <c r="G6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19957947044998</v>
      </c>
    </row>
    <row r="69922" spans="1:7" x14ac:dyDescent="0.25">
      <c r="A69922">
        <v>1020.1629634969862</v>
      </c>
      <c r="B69922" s="1" t="s">
        <v>88035</v>
      </c>
      <c r="C69922">
        <v>21</v>
      </c>
      <c r="D69922">
        <v>43</v>
      </c>
      <c r="E69922">
        <v>0</v>
      </c>
      <c r="F69922" s="1" t="s">
        <v>116880</v>
      </c>
      <c r="G6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80.10864233132418</v>
      </c>
    </row>
    <row r="69923" spans="1:7" x14ac:dyDescent="0.25">
      <c r="A69923">
        <v>1104.9376876983167</v>
      </c>
      <c r="B69923" s="1" t="s">
        <v>107432</v>
      </c>
      <c r="C69923">
        <v>3</v>
      </c>
      <c r="D69923">
        <v>8</v>
      </c>
      <c r="E69923">
        <v>0</v>
      </c>
      <c r="F69923" s="1" t="s">
        <v>102480</v>
      </c>
      <c r="G6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96165396819481</v>
      </c>
    </row>
    <row r="69924" spans="1:7" x14ac:dyDescent="0.25">
      <c r="A69924">
        <v>1147.2579967934587</v>
      </c>
      <c r="B69924" s="1" t="s">
        <v>48872</v>
      </c>
      <c r="C69924">
        <v>7</v>
      </c>
      <c r="D69924">
        <v>18</v>
      </c>
      <c r="E69924">
        <v>0</v>
      </c>
      <c r="F69924" s="1" t="s">
        <v>115911</v>
      </c>
      <c r="G6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85659069242001</v>
      </c>
    </row>
    <row r="69925" spans="1:7" x14ac:dyDescent="0.25">
      <c r="A69925">
        <v>1062.1959775621972</v>
      </c>
      <c r="B69925" s="1" t="s">
        <v>76462</v>
      </c>
      <c r="C69925">
        <v>7</v>
      </c>
      <c r="D69925">
        <v>16</v>
      </c>
      <c r="E69925">
        <v>0</v>
      </c>
      <c r="F69925" s="1" t="s">
        <v>99188</v>
      </c>
      <c r="G6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80542563980612</v>
      </c>
    </row>
    <row r="69926" spans="1:7" x14ac:dyDescent="0.25">
      <c r="A69926">
        <v>1076.355721552686</v>
      </c>
      <c r="B69926" s="1" t="s">
        <v>58058</v>
      </c>
      <c r="C69926">
        <v>23</v>
      </c>
      <c r="D69926">
        <v>51</v>
      </c>
      <c r="E69926">
        <v>0</v>
      </c>
      <c r="F69926" s="1" t="s">
        <v>124950</v>
      </c>
      <c r="G6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80361361222276</v>
      </c>
    </row>
    <row r="69927" spans="1:7" x14ac:dyDescent="0.25">
      <c r="A69927">
        <v>1165.350081277011</v>
      </c>
      <c r="B69927" s="1" t="s">
        <v>69734</v>
      </c>
      <c r="C69927">
        <v>6</v>
      </c>
      <c r="D69927">
        <v>16</v>
      </c>
      <c r="E69927">
        <v>0</v>
      </c>
      <c r="F69927" s="1" t="s">
        <v>96840</v>
      </c>
      <c r="G6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7875474115898</v>
      </c>
    </row>
    <row r="69928" spans="1:7" x14ac:dyDescent="0.25">
      <c r="A69928">
        <v>1104.5592679414669</v>
      </c>
      <c r="B69928" s="1" t="s">
        <v>68683</v>
      </c>
      <c r="C69928">
        <v>3</v>
      </c>
      <c r="D69928">
        <v>8</v>
      </c>
      <c r="E69928">
        <v>0</v>
      </c>
      <c r="F69928" s="1" t="s">
        <v>717</v>
      </c>
      <c r="G6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72878027167201</v>
      </c>
    </row>
    <row r="69929" spans="1:7" x14ac:dyDescent="0.25">
      <c r="A69929">
        <v>1087.4276044267351</v>
      </c>
      <c r="B69929" s="1" t="s">
        <v>72623</v>
      </c>
      <c r="C69929">
        <v>9</v>
      </c>
      <c r="D69929">
        <v>21</v>
      </c>
      <c r="E69929">
        <v>0</v>
      </c>
      <c r="F69929" s="1" t="s">
        <v>72624</v>
      </c>
      <c r="G6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64225276670948</v>
      </c>
    </row>
    <row r="69930" spans="1:7" x14ac:dyDescent="0.25">
      <c r="A69930">
        <v>1104.2580100340042</v>
      </c>
      <c r="B69930" s="1" t="s">
        <v>68762</v>
      </c>
      <c r="C69930">
        <v>15</v>
      </c>
      <c r="D69930">
        <v>35</v>
      </c>
      <c r="E69930">
        <v>0</v>
      </c>
      <c r="F69930" s="1" t="s">
        <v>68763</v>
      </c>
      <c r="G6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54339079015631</v>
      </c>
    </row>
    <row r="69931" spans="1:7" x14ac:dyDescent="0.25">
      <c r="A69931">
        <v>1075.8065446077405</v>
      </c>
      <c r="B69931" s="1" t="s">
        <v>64729</v>
      </c>
      <c r="C69931">
        <v>5</v>
      </c>
      <c r="D69931">
        <v>12</v>
      </c>
      <c r="E69931">
        <v>0</v>
      </c>
      <c r="F69931" s="1" t="s">
        <v>124442</v>
      </c>
      <c r="G6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45676501541516</v>
      </c>
    </row>
    <row r="69932" spans="1:7" x14ac:dyDescent="0.25">
      <c r="A69932">
        <v>1189.045012463477</v>
      </c>
      <c r="B69932" s="1" t="s">
        <v>62035</v>
      </c>
      <c r="C69932">
        <v>7</v>
      </c>
      <c r="D69932">
        <v>19</v>
      </c>
      <c r="E69932">
        <v>0</v>
      </c>
      <c r="F69932" s="1" t="s">
        <v>104980</v>
      </c>
      <c r="G6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45429283627266</v>
      </c>
    </row>
    <row r="69933" spans="1:7" x14ac:dyDescent="0.25">
      <c r="A69933">
        <v>1079.1197045783895</v>
      </c>
      <c r="B69933" s="1" t="s">
        <v>64974</v>
      </c>
      <c r="C69933">
        <v>16</v>
      </c>
      <c r="D69933">
        <v>36</v>
      </c>
      <c r="E69933">
        <v>0</v>
      </c>
      <c r="F69933" s="1" t="s">
        <v>116727</v>
      </c>
      <c r="G6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44573991972675</v>
      </c>
    </row>
    <row r="69934" spans="1:7" x14ac:dyDescent="0.25">
      <c r="A69934">
        <v>1104.0645533351073</v>
      </c>
      <c r="B69934" s="1" t="s">
        <v>68816</v>
      </c>
      <c r="C69934">
        <v>3</v>
      </c>
      <c r="D69934">
        <v>8</v>
      </c>
      <c r="E69934">
        <v>0</v>
      </c>
      <c r="F69934" s="1" t="s">
        <v>68817</v>
      </c>
      <c r="G6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42434051391217</v>
      </c>
    </row>
    <row r="69935" spans="1:7" x14ac:dyDescent="0.25">
      <c r="A69935">
        <v>1237.469562244567</v>
      </c>
      <c r="B69935" s="1" t="s">
        <v>52288</v>
      </c>
      <c r="C69935">
        <v>27</v>
      </c>
      <c r="D69935">
        <v>73</v>
      </c>
      <c r="E69935">
        <v>0</v>
      </c>
      <c r="F69935" s="1" t="s">
        <v>102446</v>
      </c>
      <c r="G6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39505378133094</v>
      </c>
    </row>
    <row r="69936" spans="1:7" x14ac:dyDescent="0.25">
      <c r="A69936">
        <v>1086.9696953727487</v>
      </c>
      <c r="B69936" s="1" t="s">
        <v>72611</v>
      </c>
      <c r="C69936">
        <v>4</v>
      </c>
      <c r="D69936">
        <v>10</v>
      </c>
      <c r="E69936">
        <v>0</v>
      </c>
      <c r="F69936" s="1" t="s">
        <v>116090</v>
      </c>
      <c r="G6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35605960796795</v>
      </c>
    </row>
    <row r="69937" spans="1:7" x14ac:dyDescent="0.25">
      <c r="A69937">
        <v>1146.4080465578945</v>
      </c>
      <c r="B69937" s="1" t="s">
        <v>72013</v>
      </c>
      <c r="C69937">
        <v>7</v>
      </c>
      <c r="D69937">
        <v>18</v>
      </c>
      <c r="E69937">
        <v>0</v>
      </c>
      <c r="F69937" s="1" t="s">
        <v>105221</v>
      </c>
      <c r="G6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35291647875226</v>
      </c>
    </row>
    <row r="69938" spans="1:7" x14ac:dyDescent="0.25">
      <c r="A69938">
        <v>1018.9659743902363</v>
      </c>
      <c r="B69938" s="1" t="s">
        <v>88259</v>
      </c>
      <c r="C69938">
        <v>1</v>
      </c>
      <c r="D69938">
        <v>3</v>
      </c>
      <c r="E69938">
        <v>0</v>
      </c>
      <c r="F69938" s="1" t="s">
        <v>115055</v>
      </c>
      <c r="G6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31064959349078</v>
      </c>
    </row>
    <row r="69939" spans="1:7" x14ac:dyDescent="0.25">
      <c r="A69939">
        <v>1103.8737756928872</v>
      </c>
      <c r="B69939" s="1" t="s">
        <v>68864</v>
      </c>
      <c r="C69939">
        <v>3</v>
      </c>
      <c r="D69939">
        <v>8</v>
      </c>
      <c r="E69939">
        <v>0</v>
      </c>
      <c r="F69939" s="1" t="s">
        <v>56697</v>
      </c>
      <c r="G6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30693888793053</v>
      </c>
    </row>
    <row r="69940" spans="1:7" x14ac:dyDescent="0.25">
      <c r="A69940">
        <v>1043.1114856074225</v>
      </c>
      <c r="B69940" s="1" t="s">
        <v>87431</v>
      </c>
      <c r="C69940">
        <v>13</v>
      </c>
      <c r="D69940">
        <v>28</v>
      </c>
      <c r="E69940">
        <v>0</v>
      </c>
      <c r="F69940" s="1" t="s">
        <v>7894</v>
      </c>
      <c r="G6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2353859769263</v>
      </c>
    </row>
    <row r="69941" spans="1:7" x14ac:dyDescent="0.25">
      <c r="A69941">
        <v>1156.9063012236988</v>
      </c>
      <c r="B69941" s="1" t="s">
        <v>55516</v>
      </c>
      <c r="C69941">
        <v>26</v>
      </c>
      <c r="D69941">
        <v>64</v>
      </c>
      <c r="E69941">
        <v>0</v>
      </c>
      <c r="F69941" s="1" t="s">
        <v>17530</v>
      </c>
      <c r="G6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9.05369854434502</v>
      </c>
    </row>
    <row r="69942" spans="1:7" x14ac:dyDescent="0.25">
      <c r="A69942">
        <v>1139.6712939624424</v>
      </c>
      <c r="B69942" s="1" t="s">
        <v>52034</v>
      </c>
      <c r="C69942">
        <v>27</v>
      </c>
      <c r="D69942">
        <v>65</v>
      </c>
      <c r="E69942">
        <v>0</v>
      </c>
      <c r="F69942" s="1" t="s">
        <v>100501</v>
      </c>
      <c r="G6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95311129677418</v>
      </c>
    </row>
    <row r="69943" spans="1:7" x14ac:dyDescent="0.25">
      <c r="A69943">
        <v>1103.1963234352011</v>
      </c>
      <c r="B69943" s="1" t="s">
        <v>69035</v>
      </c>
      <c r="C69943">
        <v>3</v>
      </c>
      <c r="D69943">
        <v>8</v>
      </c>
      <c r="E69943">
        <v>0</v>
      </c>
      <c r="F69943" s="1" t="s">
        <v>6196</v>
      </c>
      <c r="G6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89004519089303</v>
      </c>
    </row>
    <row r="69944" spans="1:7" x14ac:dyDescent="0.25">
      <c r="A69944">
        <v>1145.5698768645739</v>
      </c>
      <c r="B69944" s="1" t="s">
        <v>76591</v>
      </c>
      <c r="C69944">
        <v>7</v>
      </c>
      <c r="D69944">
        <v>18</v>
      </c>
      <c r="E69944">
        <v>0</v>
      </c>
      <c r="F69944" s="1" t="s">
        <v>123282</v>
      </c>
      <c r="G6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85622332715491</v>
      </c>
    </row>
    <row r="69945" spans="1:7" x14ac:dyDescent="0.25">
      <c r="A69945">
        <v>1120.1062386517219</v>
      </c>
      <c r="B69945" s="1" t="s">
        <v>64317</v>
      </c>
      <c r="C69945">
        <v>9</v>
      </c>
      <c r="D69945">
        <v>22</v>
      </c>
      <c r="E69945">
        <v>0</v>
      </c>
      <c r="F69945" s="1" t="s">
        <v>34929</v>
      </c>
      <c r="G6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85226584952841</v>
      </c>
    </row>
    <row r="69946" spans="1:7" x14ac:dyDescent="0.25">
      <c r="A69946">
        <v>1058.1545189701822</v>
      </c>
      <c r="B69946" s="1" t="s">
        <v>72977</v>
      </c>
      <c r="C69946">
        <v>16</v>
      </c>
      <c r="D69946">
        <v>35</v>
      </c>
      <c r="E69946">
        <v>0</v>
      </c>
      <c r="F69946" s="1" t="s">
        <v>98878</v>
      </c>
      <c r="G6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81610650917344</v>
      </c>
    </row>
    <row r="69947" spans="1:7" x14ac:dyDescent="0.25">
      <c r="A69947">
        <v>1103.061592729651</v>
      </c>
      <c r="B69947" s="1" t="s">
        <v>69068</v>
      </c>
      <c r="C69947">
        <v>15</v>
      </c>
      <c r="D69947">
        <v>35</v>
      </c>
      <c r="E69947">
        <v>0</v>
      </c>
      <c r="F69947" s="1" t="s">
        <v>28323</v>
      </c>
      <c r="G6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80713398747753</v>
      </c>
    </row>
    <row r="69948" spans="1:7" x14ac:dyDescent="0.25">
      <c r="A69948">
        <v>1124.2547565968982</v>
      </c>
      <c r="B69948" s="1" t="s">
        <v>63382</v>
      </c>
      <c r="C69948">
        <v>15</v>
      </c>
      <c r="D69948">
        <v>36</v>
      </c>
      <c r="E69948">
        <v>0</v>
      </c>
      <c r="F69948" s="1" t="s">
        <v>63383</v>
      </c>
      <c r="G6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79532473774987</v>
      </c>
    </row>
    <row r="69949" spans="1:7" x14ac:dyDescent="0.25">
      <c r="A69949">
        <v>1018.0441087351804</v>
      </c>
      <c r="B69949" s="1" t="s">
        <v>112374</v>
      </c>
      <c r="C69949">
        <v>1</v>
      </c>
      <c r="D69949">
        <v>3</v>
      </c>
      <c r="E69949">
        <v>0</v>
      </c>
      <c r="F69949" s="1" t="s">
        <v>98401</v>
      </c>
      <c r="G6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69607249012029</v>
      </c>
    </row>
    <row r="69950" spans="1:7" x14ac:dyDescent="0.25">
      <c r="A69950">
        <v>1102.7719149973022</v>
      </c>
      <c r="B69950" s="1" t="s">
        <v>65814</v>
      </c>
      <c r="C69950">
        <v>3</v>
      </c>
      <c r="D69950">
        <v>8</v>
      </c>
      <c r="E69950">
        <v>0</v>
      </c>
      <c r="F69950" s="1" t="s">
        <v>102411</v>
      </c>
      <c r="G6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62887076757067</v>
      </c>
    </row>
    <row r="69951" spans="1:7" x14ac:dyDescent="0.25">
      <c r="A69951">
        <v>1096.1393539992023</v>
      </c>
      <c r="B69951" s="1" t="s">
        <v>83828</v>
      </c>
      <c r="C69951">
        <v>12</v>
      </c>
      <c r="D69951">
        <v>28</v>
      </c>
      <c r="E69951">
        <v>0</v>
      </c>
      <c r="F69951" s="1" t="s">
        <v>107621</v>
      </c>
      <c r="G6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56245723760151</v>
      </c>
    </row>
    <row r="69952" spans="1:7" x14ac:dyDescent="0.25">
      <c r="A69952">
        <v>1055.4628090621763</v>
      </c>
      <c r="B69952" s="1" t="s">
        <v>55444</v>
      </c>
      <c r="C69952">
        <v>8</v>
      </c>
      <c r="D69952">
        <v>18</v>
      </c>
      <c r="E69952">
        <v>0</v>
      </c>
      <c r="F69952" s="1" t="s">
        <v>96206</v>
      </c>
      <c r="G6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51180582568475</v>
      </c>
    </row>
    <row r="69953" spans="1:7" x14ac:dyDescent="0.25">
      <c r="A69953">
        <v>1060.0303376175673</v>
      </c>
      <c r="B69953" s="1" t="s">
        <v>83144</v>
      </c>
      <c r="C69953">
        <v>15</v>
      </c>
      <c r="D69953">
        <v>33</v>
      </c>
      <c r="E69953">
        <v>0</v>
      </c>
      <c r="F69953" s="1" t="s">
        <v>101596</v>
      </c>
      <c r="G6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41941607524302</v>
      </c>
    </row>
    <row r="69954" spans="1:7" x14ac:dyDescent="0.25">
      <c r="A69954">
        <v>1040.1446312125061</v>
      </c>
      <c r="B69954" s="1" t="s">
        <v>78212</v>
      </c>
      <c r="C69954">
        <v>14</v>
      </c>
      <c r="D69954">
        <v>30</v>
      </c>
      <c r="E69954">
        <v>0</v>
      </c>
      <c r="F69954" s="1" t="s">
        <v>99125</v>
      </c>
      <c r="G6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35519426902579</v>
      </c>
    </row>
    <row r="69955" spans="1:7" x14ac:dyDescent="0.25">
      <c r="A69955">
        <v>1090.2021903624529</v>
      </c>
      <c r="B69955" s="1" t="s">
        <v>70083</v>
      </c>
      <c r="C69955">
        <v>13</v>
      </c>
      <c r="D69955">
        <v>30</v>
      </c>
      <c r="E69955">
        <v>0</v>
      </c>
      <c r="F69955" s="1" t="s">
        <v>99674</v>
      </c>
      <c r="G6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34802955885959</v>
      </c>
    </row>
    <row r="69956" spans="1:7" x14ac:dyDescent="0.25">
      <c r="A69956">
        <v>1085.2579013399777</v>
      </c>
      <c r="B69956" s="1" t="s">
        <v>68611</v>
      </c>
      <c r="C69956">
        <v>14</v>
      </c>
      <c r="D69956">
        <v>32</v>
      </c>
      <c r="E69956">
        <v>0</v>
      </c>
      <c r="F69956" s="1" t="s">
        <v>117854</v>
      </c>
      <c r="G6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28618833748612</v>
      </c>
    </row>
    <row r="69957" spans="1:7" x14ac:dyDescent="0.25">
      <c r="A69957">
        <v>1089.944828569588</v>
      </c>
      <c r="B69957" s="1" t="s">
        <v>90593</v>
      </c>
      <c r="C69957">
        <v>13</v>
      </c>
      <c r="D69957">
        <v>30</v>
      </c>
      <c r="E69957">
        <v>0</v>
      </c>
      <c r="F69957" s="1" t="s">
        <v>124387</v>
      </c>
      <c r="G6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18789333218808</v>
      </c>
    </row>
    <row r="69958" spans="1:7" x14ac:dyDescent="0.25">
      <c r="A69958">
        <v>1123.1061759260647</v>
      </c>
      <c r="B69958" s="1" t="s">
        <v>80427</v>
      </c>
      <c r="C69958">
        <v>15</v>
      </c>
      <c r="D69958">
        <v>36</v>
      </c>
      <c r="E69958">
        <v>0</v>
      </c>
      <c r="F69958" s="1" t="s">
        <v>125049</v>
      </c>
      <c r="G6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10184206856729</v>
      </c>
    </row>
    <row r="69959" spans="1:7" x14ac:dyDescent="0.25">
      <c r="A69959">
        <v>1109.6187681184342</v>
      </c>
      <c r="B69959" s="1" t="s">
        <v>51961</v>
      </c>
      <c r="C69959">
        <v>10</v>
      </c>
      <c r="D69959">
        <v>24</v>
      </c>
      <c r="E69959">
        <v>0</v>
      </c>
      <c r="F69959" s="1" t="s">
        <v>97692</v>
      </c>
      <c r="G6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10035829459878</v>
      </c>
    </row>
    <row r="69960" spans="1:7" x14ac:dyDescent="0.25">
      <c r="A69960">
        <v>1092.4559486471135</v>
      </c>
      <c r="B69960" s="1" t="s">
        <v>46108</v>
      </c>
      <c r="C69960">
        <v>17</v>
      </c>
      <c r="D69960">
        <v>39</v>
      </c>
      <c r="E69960">
        <v>0</v>
      </c>
      <c r="F69960" s="1" t="s">
        <v>113795</v>
      </c>
      <c r="G6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07610605682908</v>
      </c>
    </row>
    <row r="69961" spans="1:7" x14ac:dyDescent="0.25">
      <c r="A69961">
        <v>1152.6385073343642</v>
      </c>
      <c r="B69961" s="1" t="s">
        <v>67941</v>
      </c>
      <c r="C69961">
        <v>4</v>
      </c>
      <c r="D69961">
        <v>11</v>
      </c>
      <c r="E69961">
        <v>0</v>
      </c>
      <c r="F69961" s="1" t="s">
        <v>97819</v>
      </c>
      <c r="G6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8.02265137315555</v>
      </c>
    </row>
    <row r="69962" spans="1:7" x14ac:dyDescent="0.25">
      <c r="A69962">
        <v>1065.2653734934993</v>
      </c>
      <c r="B69962" s="1" t="s">
        <v>63419</v>
      </c>
      <c r="C69962">
        <v>13</v>
      </c>
      <c r="D69962">
        <v>29</v>
      </c>
      <c r="E69962">
        <v>0</v>
      </c>
      <c r="F69962" s="1" t="s">
        <v>108374</v>
      </c>
      <c r="G6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89614676859048</v>
      </c>
    </row>
    <row r="69963" spans="1:7" x14ac:dyDescent="0.25">
      <c r="A69963">
        <v>1220.2075720953965</v>
      </c>
      <c r="B69963" s="1" t="s">
        <v>47441</v>
      </c>
      <c r="C69963">
        <v>14</v>
      </c>
      <c r="D69963">
        <v>38</v>
      </c>
      <c r="E69963">
        <v>0</v>
      </c>
      <c r="F69963" s="1" t="s">
        <v>102268</v>
      </c>
      <c r="G6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89309560855361</v>
      </c>
    </row>
    <row r="69964" spans="1:7" x14ac:dyDescent="0.25">
      <c r="A69964">
        <v>1101.5148626457521</v>
      </c>
      <c r="B69964" s="1" t="s">
        <v>54616</v>
      </c>
      <c r="C69964">
        <v>7</v>
      </c>
      <c r="D69964">
        <v>17</v>
      </c>
      <c r="E69964">
        <v>0</v>
      </c>
      <c r="F69964" s="1" t="s">
        <v>106696</v>
      </c>
      <c r="G6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85530008969351</v>
      </c>
    </row>
    <row r="69965" spans="1:7" x14ac:dyDescent="0.25">
      <c r="A69965">
        <v>1084.4503437655349</v>
      </c>
      <c r="B69965" s="1" t="s">
        <v>70038</v>
      </c>
      <c r="C69965">
        <v>4</v>
      </c>
      <c r="D69965">
        <v>10</v>
      </c>
      <c r="E69965">
        <v>0</v>
      </c>
      <c r="F69965" s="1" t="s">
        <v>98143</v>
      </c>
      <c r="G6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7814648534594</v>
      </c>
    </row>
    <row r="69966" spans="1:7" x14ac:dyDescent="0.25">
      <c r="A69966">
        <v>1061.7984336753407</v>
      </c>
      <c r="B69966" s="1" t="s">
        <v>88255</v>
      </c>
      <c r="C69966">
        <v>14</v>
      </c>
      <c r="D69966">
        <v>31</v>
      </c>
      <c r="E69966">
        <v>0</v>
      </c>
      <c r="F69966" s="1" t="s">
        <v>98283</v>
      </c>
      <c r="G6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74368106936652</v>
      </c>
    </row>
    <row r="69967" spans="1:7" x14ac:dyDescent="0.25">
      <c r="A69967">
        <v>1065.0081040688103</v>
      </c>
      <c r="B69967" s="1" t="s">
        <v>78367</v>
      </c>
      <c r="C69967">
        <v>6</v>
      </c>
      <c r="D69967">
        <v>14</v>
      </c>
      <c r="E69967">
        <v>0</v>
      </c>
      <c r="F69967" s="1" t="s">
        <v>12568</v>
      </c>
      <c r="G6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73242986197022</v>
      </c>
    </row>
    <row r="69968" spans="1:7" x14ac:dyDescent="0.25">
      <c r="A69968">
        <v>1129.5134421590515</v>
      </c>
      <c r="B69968" s="1" t="s">
        <v>60591</v>
      </c>
      <c r="C69968">
        <v>17</v>
      </c>
      <c r="D69968">
        <v>41</v>
      </c>
      <c r="E69968">
        <v>0</v>
      </c>
      <c r="F69968" s="1" t="s">
        <v>98826</v>
      </c>
      <c r="G6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70806529543086</v>
      </c>
    </row>
    <row r="69969" spans="1:7" x14ac:dyDescent="0.25">
      <c r="A69969">
        <v>1064.9231931836387</v>
      </c>
      <c r="B69969" s="1" t="s">
        <v>78380</v>
      </c>
      <c r="C69969">
        <v>6</v>
      </c>
      <c r="D69969">
        <v>14</v>
      </c>
      <c r="E69969">
        <v>0</v>
      </c>
      <c r="F69969" s="1" t="s">
        <v>1582</v>
      </c>
      <c r="G6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67839566231544</v>
      </c>
    </row>
    <row r="69970" spans="1:7" x14ac:dyDescent="0.25">
      <c r="A69970">
        <v>1084.1917221041281</v>
      </c>
      <c r="B69970" s="1" t="s">
        <v>63396</v>
      </c>
      <c r="C69970">
        <v>4</v>
      </c>
      <c r="D69970">
        <v>10</v>
      </c>
      <c r="E69970">
        <v>0</v>
      </c>
      <c r="F69970" s="1" t="s">
        <v>114310</v>
      </c>
      <c r="G6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61982631507988</v>
      </c>
    </row>
    <row r="69971" spans="1:7" x14ac:dyDescent="0.25">
      <c r="A69971">
        <v>1246.4067978014782</v>
      </c>
      <c r="B69971" s="1" t="s">
        <v>38346</v>
      </c>
      <c r="C69971">
        <v>24</v>
      </c>
      <c r="D69971">
        <v>66</v>
      </c>
      <c r="E69971">
        <v>0</v>
      </c>
      <c r="F69971" s="1" t="s">
        <v>101747</v>
      </c>
      <c r="G6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3949988051512</v>
      </c>
    </row>
    <row r="69972" spans="1:7" x14ac:dyDescent="0.25">
      <c r="A69972">
        <v>1100.6601311668876</v>
      </c>
      <c r="B69972" s="1" t="s">
        <v>69569</v>
      </c>
      <c r="C69972">
        <v>3</v>
      </c>
      <c r="D69972">
        <v>8</v>
      </c>
      <c r="E69972">
        <v>0</v>
      </c>
      <c r="F69972" s="1" t="s">
        <v>46697</v>
      </c>
      <c r="G6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32931148731552</v>
      </c>
    </row>
    <row r="69973" spans="1:7" x14ac:dyDescent="0.25">
      <c r="A69973">
        <v>1058.3177287354438</v>
      </c>
      <c r="B69973" s="1" t="s">
        <v>74145</v>
      </c>
      <c r="C69973">
        <v>7</v>
      </c>
      <c r="D69973">
        <v>16</v>
      </c>
      <c r="E69973">
        <v>0</v>
      </c>
      <c r="F69973" s="1" t="s">
        <v>124548</v>
      </c>
      <c r="G6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32334639068404</v>
      </c>
    </row>
    <row r="69974" spans="1:7" x14ac:dyDescent="0.25">
      <c r="A69974">
        <v>1151.4086137870893</v>
      </c>
      <c r="B69974" s="1" t="s">
        <v>54629</v>
      </c>
      <c r="C69974">
        <v>9</v>
      </c>
      <c r="D69974">
        <v>23</v>
      </c>
      <c r="E69974">
        <v>0</v>
      </c>
      <c r="F69974" s="1" t="s">
        <v>114214</v>
      </c>
      <c r="G6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29918458064083</v>
      </c>
    </row>
    <row r="69975" spans="1:7" x14ac:dyDescent="0.25">
      <c r="A69975">
        <v>1121.721675987272</v>
      </c>
      <c r="B69975" s="1" t="s">
        <v>66845</v>
      </c>
      <c r="C69975">
        <v>15</v>
      </c>
      <c r="D69975">
        <v>36</v>
      </c>
      <c r="E69975">
        <v>0</v>
      </c>
      <c r="F69975" s="1" t="s">
        <v>116262</v>
      </c>
      <c r="G6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26591757722088</v>
      </c>
    </row>
    <row r="69976" spans="1:7" x14ac:dyDescent="0.25">
      <c r="A69976">
        <v>1095.3880007862278</v>
      </c>
      <c r="B69976" s="1" t="s">
        <v>59267</v>
      </c>
      <c r="C69976">
        <v>16</v>
      </c>
      <c r="D69976">
        <v>37</v>
      </c>
      <c r="E69976">
        <v>0</v>
      </c>
      <c r="F69976" s="1" t="s">
        <v>104481</v>
      </c>
      <c r="G6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14894594057728</v>
      </c>
    </row>
    <row r="69977" spans="1:7" x14ac:dyDescent="0.25">
      <c r="A69977">
        <v>1151.1493039145887</v>
      </c>
      <c r="B69977" s="1" t="s">
        <v>87092</v>
      </c>
      <c r="C69977">
        <v>4</v>
      </c>
      <c r="D69977">
        <v>11</v>
      </c>
      <c r="E69977">
        <v>0</v>
      </c>
      <c r="F69977" s="1" t="s">
        <v>114229</v>
      </c>
      <c r="G6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14664936152269</v>
      </c>
    </row>
    <row r="69978" spans="1:7" x14ac:dyDescent="0.25">
      <c r="A69978">
        <v>1083.2386759561909</v>
      </c>
      <c r="B69978" s="1" t="s">
        <v>73593</v>
      </c>
      <c r="C69978">
        <v>9</v>
      </c>
      <c r="D69978">
        <v>21</v>
      </c>
      <c r="E69978">
        <v>0</v>
      </c>
      <c r="F69978" s="1" t="s">
        <v>23021</v>
      </c>
      <c r="G6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7.02417247261928</v>
      </c>
    </row>
    <row r="69979" spans="1:7" x14ac:dyDescent="0.25">
      <c r="A69979">
        <v>1076.9590175533701</v>
      </c>
      <c r="B69979" s="1" t="s">
        <v>70107</v>
      </c>
      <c r="C69979">
        <v>10</v>
      </c>
      <c r="D69979">
        <v>23</v>
      </c>
      <c r="E69979">
        <v>0</v>
      </c>
      <c r="F69979" s="1" t="s">
        <v>98744</v>
      </c>
      <c r="G6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94566817640407</v>
      </c>
    </row>
    <row r="69980" spans="1:7" x14ac:dyDescent="0.25">
      <c r="A69980">
        <v>1082.9494979693488</v>
      </c>
      <c r="B69980" s="1" t="s">
        <v>73634</v>
      </c>
      <c r="C69980">
        <v>9</v>
      </c>
      <c r="D69980">
        <v>21</v>
      </c>
      <c r="E69980">
        <v>0</v>
      </c>
      <c r="F69980" s="1" t="s">
        <v>15060</v>
      </c>
      <c r="G6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84343623084305</v>
      </c>
    </row>
    <row r="69981" spans="1:7" x14ac:dyDescent="0.25">
      <c r="A69981">
        <v>1045.9995330083943</v>
      </c>
      <c r="B69981" s="1" t="s">
        <v>76920</v>
      </c>
      <c r="C69981">
        <v>10</v>
      </c>
      <c r="D69981">
        <v>22</v>
      </c>
      <c r="E69981">
        <v>0</v>
      </c>
      <c r="F69981" s="1" t="s">
        <v>108981</v>
      </c>
      <c r="G6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82322724072571</v>
      </c>
    </row>
    <row r="69982" spans="1:7" x14ac:dyDescent="0.25">
      <c r="A69982">
        <v>1071.5411855529919</v>
      </c>
      <c r="B69982" s="1" t="s">
        <v>74107</v>
      </c>
      <c r="C69982">
        <v>17</v>
      </c>
      <c r="D69982">
        <v>38</v>
      </c>
      <c r="E69982">
        <v>0</v>
      </c>
      <c r="F69982" s="1" t="s">
        <v>107921</v>
      </c>
      <c r="G6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76285403346867</v>
      </c>
    </row>
    <row r="69983" spans="1:7" x14ac:dyDescent="0.25">
      <c r="A69983">
        <v>1103.2853859741865</v>
      </c>
      <c r="B69983" s="1" t="s">
        <v>68311</v>
      </c>
      <c r="C69983">
        <v>22</v>
      </c>
      <c r="D69983">
        <v>51</v>
      </c>
      <c r="E69983">
        <v>0</v>
      </c>
      <c r="F69983" s="1" t="s">
        <v>123407</v>
      </c>
      <c r="G6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681703397501</v>
      </c>
    </row>
    <row r="69984" spans="1:7" x14ac:dyDescent="0.25">
      <c r="A69984">
        <v>1082.620692734351</v>
      </c>
      <c r="B69984" s="1" t="s">
        <v>63826</v>
      </c>
      <c r="C69984">
        <v>4</v>
      </c>
      <c r="D69984">
        <v>10</v>
      </c>
      <c r="E69984">
        <v>0</v>
      </c>
      <c r="F69984" s="1" t="s">
        <v>107938</v>
      </c>
      <c r="G6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63793295896937</v>
      </c>
    </row>
    <row r="69985" spans="1:7" x14ac:dyDescent="0.25">
      <c r="A69985">
        <v>1063.1720307763262</v>
      </c>
      <c r="B69985" s="1" t="s">
        <v>76181</v>
      </c>
      <c r="C69985">
        <v>13</v>
      </c>
      <c r="D69985">
        <v>29</v>
      </c>
      <c r="E69985">
        <v>0</v>
      </c>
      <c r="F69985" s="1" t="s">
        <v>105528</v>
      </c>
      <c r="G6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56401958493484</v>
      </c>
    </row>
    <row r="69986" spans="1:7" x14ac:dyDescent="0.25">
      <c r="A69986">
        <v>1150.0190169447321</v>
      </c>
      <c r="B69986" s="1" t="s">
        <v>89168</v>
      </c>
      <c r="C69986">
        <v>9</v>
      </c>
      <c r="D69986">
        <v>23</v>
      </c>
      <c r="E69986">
        <v>0</v>
      </c>
      <c r="F69986" s="1" t="s">
        <v>97014</v>
      </c>
      <c r="G6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48177467337189</v>
      </c>
    </row>
    <row r="69987" spans="1:7" x14ac:dyDescent="0.25">
      <c r="A69987">
        <v>1000</v>
      </c>
      <c r="B69987" s="1" t="s">
        <v>92852</v>
      </c>
      <c r="C69987">
        <v>22</v>
      </c>
      <c r="D69987">
        <v>44</v>
      </c>
      <c r="E69987">
        <v>0</v>
      </c>
      <c r="F69987" s="1" t="s">
        <v>10535</v>
      </c>
      <c r="G6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47058823529403</v>
      </c>
    </row>
    <row r="69988" spans="1:7" x14ac:dyDescent="0.25">
      <c r="A69988">
        <v>1116.0496102784134</v>
      </c>
      <c r="B69988" s="1" t="s">
        <v>63068</v>
      </c>
      <c r="C69988">
        <v>9</v>
      </c>
      <c r="D69988">
        <v>22</v>
      </c>
      <c r="E69988">
        <v>0</v>
      </c>
      <c r="F69988" s="1" t="s">
        <v>107073</v>
      </c>
      <c r="G6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39370319903844</v>
      </c>
    </row>
    <row r="69989" spans="1:7" x14ac:dyDescent="0.25">
      <c r="A69989">
        <v>1099.1081556420979</v>
      </c>
      <c r="B69989" s="1" t="s">
        <v>66837</v>
      </c>
      <c r="C69989">
        <v>7</v>
      </c>
      <c r="D69989">
        <v>17</v>
      </c>
      <c r="E69989">
        <v>0</v>
      </c>
      <c r="F69989" s="1" t="s">
        <v>102242</v>
      </c>
      <c r="G6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37424962590649</v>
      </c>
    </row>
    <row r="69990" spans="1:7" x14ac:dyDescent="0.25">
      <c r="A69990">
        <v>1132.8359279811846</v>
      </c>
      <c r="B69990" s="1" t="s">
        <v>87483</v>
      </c>
      <c r="C69990">
        <v>19</v>
      </c>
      <c r="D69990">
        <v>46</v>
      </c>
      <c r="E69990">
        <v>0</v>
      </c>
      <c r="F69990" s="1" t="s">
        <v>106576</v>
      </c>
      <c r="G6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31995700369237</v>
      </c>
    </row>
    <row r="69991" spans="1:7" x14ac:dyDescent="0.25">
      <c r="A69991">
        <v>1070.6377020224616</v>
      </c>
      <c r="B69991" s="1" t="s">
        <v>83711</v>
      </c>
      <c r="C69991">
        <v>5</v>
      </c>
      <c r="D69991">
        <v>12</v>
      </c>
      <c r="E69991">
        <v>0</v>
      </c>
      <c r="F69991" s="1" t="s">
        <v>113751</v>
      </c>
      <c r="G6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19223285629153</v>
      </c>
    </row>
    <row r="69992" spans="1:7" x14ac:dyDescent="0.25">
      <c r="A69992">
        <v>1056.3534052736309</v>
      </c>
      <c r="B69992" s="1" t="s">
        <v>80656</v>
      </c>
      <c r="C69992">
        <v>7</v>
      </c>
      <c r="D69992">
        <v>16</v>
      </c>
      <c r="E69992">
        <v>0</v>
      </c>
      <c r="F69992" s="1" t="s">
        <v>17059</v>
      </c>
      <c r="G6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06617937512385</v>
      </c>
    </row>
    <row r="69993" spans="1:7" x14ac:dyDescent="0.25">
      <c r="A69993">
        <v>1140.8408588651832</v>
      </c>
      <c r="B69993" s="1" t="s">
        <v>48395</v>
      </c>
      <c r="C69993">
        <v>15</v>
      </c>
      <c r="D69993">
        <v>37</v>
      </c>
      <c r="E69993">
        <v>0</v>
      </c>
      <c r="F69993" s="1" t="s">
        <v>124993</v>
      </c>
      <c r="G6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6.05384229047888</v>
      </c>
    </row>
    <row r="69994" spans="1:7" x14ac:dyDescent="0.25">
      <c r="A69994">
        <v>1149.1720252995522</v>
      </c>
      <c r="B69994" s="1" t="s">
        <v>90818</v>
      </c>
      <c r="C69994">
        <v>9</v>
      </c>
      <c r="D69994">
        <v>23</v>
      </c>
      <c r="E69994">
        <v>0</v>
      </c>
      <c r="F69994" s="1" t="s">
        <v>115286</v>
      </c>
      <c r="G6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98354429385427</v>
      </c>
    </row>
    <row r="69995" spans="1:7" x14ac:dyDescent="0.25">
      <c r="A69995">
        <v>1105.9643112906251</v>
      </c>
      <c r="B69995" s="1" t="s">
        <v>55003</v>
      </c>
      <c r="C69995">
        <v>10</v>
      </c>
      <c r="D69995">
        <v>24</v>
      </c>
      <c r="E69995">
        <v>0</v>
      </c>
      <c r="F69995" s="1" t="s">
        <v>123979</v>
      </c>
      <c r="G6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86707912204872</v>
      </c>
    </row>
    <row r="69996" spans="1:7" x14ac:dyDescent="0.25">
      <c r="A69996">
        <v>1110.3353494115875</v>
      </c>
      <c r="B69996" s="1" t="s">
        <v>66719</v>
      </c>
      <c r="C69996">
        <v>6</v>
      </c>
      <c r="D69996">
        <v>15</v>
      </c>
      <c r="E69996">
        <v>0</v>
      </c>
      <c r="F69996" s="1" t="s">
        <v>27338</v>
      </c>
      <c r="G6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85629964183579</v>
      </c>
    </row>
    <row r="69997" spans="1:7" x14ac:dyDescent="0.25">
      <c r="A69997">
        <v>1055.8828620226088</v>
      </c>
      <c r="B69997" s="1" t="s">
        <v>70226</v>
      </c>
      <c r="C69997">
        <v>23</v>
      </c>
      <c r="D69997">
        <v>50</v>
      </c>
      <c r="E69997">
        <v>0</v>
      </c>
      <c r="F69997" s="1" t="s">
        <v>116532</v>
      </c>
      <c r="G6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76503169446971</v>
      </c>
    </row>
    <row r="69998" spans="1:7" x14ac:dyDescent="0.25">
      <c r="A69998">
        <v>1098.0087507806156</v>
      </c>
      <c r="B69998" s="1" t="s">
        <v>73299</v>
      </c>
      <c r="C69998">
        <v>15</v>
      </c>
      <c r="D69998">
        <v>35</v>
      </c>
      <c r="E69998">
        <v>0</v>
      </c>
      <c r="F69998" s="1" t="s">
        <v>107582</v>
      </c>
      <c r="G6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69769278807121</v>
      </c>
    </row>
    <row r="69999" spans="1:7" x14ac:dyDescent="0.25">
      <c r="A69999">
        <v>1077.8935011903936</v>
      </c>
      <c r="B69999" s="1" t="s">
        <v>62709</v>
      </c>
      <c r="C69999">
        <v>20</v>
      </c>
      <c r="D69999">
        <v>45</v>
      </c>
      <c r="E69999">
        <v>0</v>
      </c>
      <c r="F69999" s="1" t="s">
        <v>98916</v>
      </c>
      <c r="G6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69443358203773</v>
      </c>
    </row>
    <row r="70000" spans="1:7" x14ac:dyDescent="0.25">
      <c r="A70000">
        <v>1132.6079541931779</v>
      </c>
      <c r="B70000" s="1" t="s">
        <v>73123</v>
      </c>
      <c r="C70000">
        <v>16</v>
      </c>
      <c r="D70000">
        <v>39</v>
      </c>
      <c r="E70000">
        <v>0</v>
      </c>
      <c r="F70000" s="1" t="s">
        <v>106602</v>
      </c>
      <c r="G7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59070951873764</v>
      </c>
    </row>
    <row r="70001" spans="1:7" x14ac:dyDescent="0.25">
      <c r="A70001">
        <v>1061.6370304964926</v>
      </c>
      <c r="B70001" s="1" t="s">
        <v>79203</v>
      </c>
      <c r="C70001">
        <v>6</v>
      </c>
      <c r="D70001">
        <v>14</v>
      </c>
      <c r="E70001">
        <v>0</v>
      </c>
      <c r="F70001" s="1" t="s">
        <v>17554</v>
      </c>
      <c r="G7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58720122504076</v>
      </c>
    </row>
    <row r="70002" spans="1:7" x14ac:dyDescent="0.25">
      <c r="A70002">
        <v>1050.7172382686015</v>
      </c>
      <c r="B70002" s="1" t="s">
        <v>76658</v>
      </c>
      <c r="C70002">
        <v>17</v>
      </c>
      <c r="D70002">
        <v>37</v>
      </c>
      <c r="E70002">
        <v>0</v>
      </c>
      <c r="F70002" s="1" t="s">
        <v>98632</v>
      </c>
      <c r="G7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46108174410097</v>
      </c>
    </row>
    <row r="70003" spans="1:7" x14ac:dyDescent="0.25">
      <c r="A70003">
        <v>1080.3204728614187</v>
      </c>
      <c r="B70003" s="1" t="s">
        <v>71839</v>
      </c>
      <c r="C70003">
        <v>4</v>
      </c>
      <c r="D70003">
        <v>10</v>
      </c>
      <c r="E70003">
        <v>0</v>
      </c>
      <c r="F70003" s="1" t="s">
        <v>96605</v>
      </c>
      <c r="G7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20029553838674</v>
      </c>
    </row>
    <row r="70004" spans="1:7" x14ac:dyDescent="0.25">
      <c r="A70004">
        <v>1097.1107443610815</v>
      </c>
      <c r="B70004" s="1" t="s">
        <v>70385</v>
      </c>
      <c r="C70004">
        <v>3</v>
      </c>
      <c r="D70004">
        <v>8</v>
      </c>
      <c r="E70004">
        <v>0</v>
      </c>
      <c r="F70004" s="1" t="s">
        <v>18798</v>
      </c>
      <c r="G7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14507345297318</v>
      </c>
    </row>
    <row r="70005" spans="1:7" x14ac:dyDescent="0.25">
      <c r="A70005">
        <v>1080.0468539032399</v>
      </c>
      <c r="B70005" s="1" t="s">
        <v>106996</v>
      </c>
      <c r="C70005">
        <v>4</v>
      </c>
      <c r="D70005">
        <v>10</v>
      </c>
      <c r="E70005">
        <v>0</v>
      </c>
      <c r="F70005" s="1" t="s">
        <v>124924</v>
      </c>
      <c r="G7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5.02928368952485</v>
      </c>
    </row>
    <row r="70006" spans="1:7" x14ac:dyDescent="0.25">
      <c r="A70006">
        <v>1154.0770596572709</v>
      </c>
      <c r="B70006" s="1" t="s">
        <v>68586</v>
      </c>
      <c r="C70006">
        <v>18</v>
      </c>
      <c r="D70006">
        <v>45</v>
      </c>
      <c r="E70006">
        <v>0</v>
      </c>
      <c r="F70006" s="1" t="s">
        <v>103488</v>
      </c>
      <c r="G7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69120410732762</v>
      </c>
    </row>
    <row r="70007" spans="1:7" x14ac:dyDescent="0.25">
      <c r="A70007">
        <v>1079.4067733198908</v>
      </c>
      <c r="B70007" s="1" t="s">
        <v>65192</v>
      </c>
      <c r="C70007">
        <v>4</v>
      </c>
      <c r="D70007">
        <v>10</v>
      </c>
      <c r="E70007">
        <v>0</v>
      </c>
      <c r="F70007" s="1" t="s">
        <v>106632</v>
      </c>
      <c r="G7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62923332493165</v>
      </c>
    </row>
    <row r="70008" spans="1:7" x14ac:dyDescent="0.25">
      <c r="A70008">
        <v>1096.2339854595637</v>
      </c>
      <c r="B70008" s="1" t="s">
        <v>69923</v>
      </c>
      <c r="C70008">
        <v>23</v>
      </c>
      <c r="D70008">
        <v>53</v>
      </c>
      <c r="E70008">
        <v>0</v>
      </c>
      <c r="F70008" s="1" t="s">
        <v>116558</v>
      </c>
      <c r="G7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60552951357761</v>
      </c>
    </row>
    <row r="70009" spans="1:7" x14ac:dyDescent="0.25">
      <c r="A70009">
        <v>1156.4089975063164</v>
      </c>
      <c r="B70009" s="1" t="s">
        <v>57845</v>
      </c>
      <c r="C70009">
        <v>6</v>
      </c>
      <c r="D70009">
        <v>16</v>
      </c>
      <c r="E70009">
        <v>0</v>
      </c>
      <c r="F70009" s="1" t="s">
        <v>115751</v>
      </c>
      <c r="G7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57191521201787</v>
      </c>
    </row>
    <row r="70010" spans="1:7" x14ac:dyDescent="0.25">
      <c r="A70010">
        <v>1124.1905990241823</v>
      </c>
      <c r="B70010" s="1" t="s">
        <v>93716</v>
      </c>
      <c r="C70010">
        <v>2</v>
      </c>
      <c r="D70010">
        <v>6</v>
      </c>
      <c r="E70010">
        <v>0</v>
      </c>
      <c r="F70010" s="1" t="s">
        <v>103512</v>
      </c>
      <c r="G7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51435941450927</v>
      </c>
    </row>
    <row r="70011" spans="1:7" x14ac:dyDescent="0.25">
      <c r="A70011">
        <v>1067.9728204862356</v>
      </c>
      <c r="B70011" s="1" t="s">
        <v>62289</v>
      </c>
      <c r="C70011">
        <v>11</v>
      </c>
      <c r="D70011">
        <v>25</v>
      </c>
      <c r="E70011">
        <v>0</v>
      </c>
      <c r="F70011" s="1" t="s">
        <v>103316</v>
      </c>
      <c r="G7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50914978078038</v>
      </c>
    </row>
    <row r="70012" spans="1:7" x14ac:dyDescent="0.25">
      <c r="A70012">
        <v>1095.9326624905439</v>
      </c>
      <c r="B70012" s="1" t="s">
        <v>70657</v>
      </c>
      <c r="C70012">
        <v>3</v>
      </c>
      <c r="D70012">
        <v>8</v>
      </c>
      <c r="E70012">
        <v>0</v>
      </c>
      <c r="F70012" s="1" t="s">
        <v>9650</v>
      </c>
      <c r="G7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42009999418087</v>
      </c>
    </row>
    <row r="70013" spans="1:7" x14ac:dyDescent="0.25">
      <c r="A70013">
        <v>1095.5087123659089</v>
      </c>
      <c r="B70013" s="1" t="s">
        <v>64868</v>
      </c>
      <c r="C70013">
        <v>3</v>
      </c>
      <c r="D70013">
        <v>8</v>
      </c>
      <c r="E70013">
        <v>0</v>
      </c>
      <c r="F70013" s="1" t="s">
        <v>107636</v>
      </c>
      <c r="G7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15920760979009</v>
      </c>
    </row>
    <row r="70014" spans="1:7" x14ac:dyDescent="0.25">
      <c r="A70014">
        <v>1011.2369703580455</v>
      </c>
      <c r="B70014" s="1" t="s">
        <v>71873</v>
      </c>
      <c r="C70014">
        <v>34</v>
      </c>
      <c r="D70014">
        <v>69</v>
      </c>
      <c r="E70014">
        <v>0</v>
      </c>
      <c r="F70014" s="1" t="s">
        <v>108451</v>
      </c>
      <c r="G7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15798023869695</v>
      </c>
    </row>
    <row r="70015" spans="1:7" x14ac:dyDescent="0.25">
      <c r="A70015">
        <v>1078.6401467045043</v>
      </c>
      <c r="B70015" s="1" t="s">
        <v>88006</v>
      </c>
      <c r="C70015">
        <v>14</v>
      </c>
      <c r="D70015">
        <v>32</v>
      </c>
      <c r="E70015">
        <v>0</v>
      </c>
      <c r="F70015" s="1" t="s">
        <v>108076</v>
      </c>
      <c r="G7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15009169031509</v>
      </c>
    </row>
    <row r="70016" spans="1:7" x14ac:dyDescent="0.25">
      <c r="A70016">
        <v>1095.4918120773862</v>
      </c>
      <c r="B70016" s="1" t="s">
        <v>70772</v>
      </c>
      <c r="C70016">
        <v>3</v>
      </c>
      <c r="D70016">
        <v>8</v>
      </c>
      <c r="E70016">
        <v>0</v>
      </c>
      <c r="F70016" s="1" t="s">
        <v>66283</v>
      </c>
      <c r="G7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14880743223762</v>
      </c>
    </row>
    <row r="70017" spans="1:7" x14ac:dyDescent="0.25">
      <c r="A70017">
        <v>1155.6803087807948</v>
      </c>
      <c r="B70017" s="1" t="s">
        <v>47492</v>
      </c>
      <c r="C70017">
        <v>6</v>
      </c>
      <c r="D70017">
        <v>16</v>
      </c>
      <c r="E70017">
        <v>0</v>
      </c>
      <c r="F70017" s="1" t="s">
        <v>100279</v>
      </c>
      <c r="G7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14684678879689</v>
      </c>
    </row>
    <row r="70018" spans="1:7" x14ac:dyDescent="0.25">
      <c r="A70018">
        <v>1011.107525504156</v>
      </c>
      <c r="B70018" s="1" t="s">
        <v>89811</v>
      </c>
      <c r="C70018">
        <v>7</v>
      </c>
      <c r="D70018">
        <v>15</v>
      </c>
      <c r="E70018">
        <v>0</v>
      </c>
      <c r="F70018" s="1" t="s">
        <v>113614</v>
      </c>
      <c r="G7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4.07168366943733</v>
      </c>
    </row>
    <row r="70019" spans="1:7" x14ac:dyDescent="0.25">
      <c r="A70019">
        <v>1107.2294076467242</v>
      </c>
      <c r="B70019" s="1" t="s">
        <v>61655</v>
      </c>
      <c r="C70019">
        <v>13</v>
      </c>
      <c r="D70019">
        <v>31</v>
      </c>
      <c r="E70019">
        <v>0</v>
      </c>
      <c r="F70019" s="1" t="s">
        <v>101693</v>
      </c>
      <c r="G7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9657263936582</v>
      </c>
    </row>
    <row r="70020" spans="1:7" x14ac:dyDescent="0.25">
      <c r="A70020">
        <v>1095.1140549676975</v>
      </c>
      <c r="B70020" s="1" t="s">
        <v>52051</v>
      </c>
      <c r="C70020">
        <v>7</v>
      </c>
      <c r="D70020">
        <v>17</v>
      </c>
      <c r="E70020">
        <v>0</v>
      </c>
      <c r="F70020" s="1" t="s">
        <v>98364</v>
      </c>
      <c r="G7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91634151858295</v>
      </c>
    </row>
    <row r="70021" spans="1:7" x14ac:dyDescent="0.25">
      <c r="A70021">
        <v>1207.413225034099</v>
      </c>
      <c r="B70021" s="1" t="s">
        <v>43866</v>
      </c>
      <c r="C70021">
        <v>11</v>
      </c>
      <c r="D70021">
        <v>30</v>
      </c>
      <c r="E70021">
        <v>0</v>
      </c>
      <c r="F70021" s="1" t="s">
        <v>43867</v>
      </c>
      <c r="G7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90505583298545</v>
      </c>
    </row>
    <row r="70022" spans="1:7" x14ac:dyDescent="0.25">
      <c r="A70022">
        <v>1051.1086011630744</v>
      </c>
      <c r="B70022" s="1" t="s">
        <v>79176</v>
      </c>
      <c r="C70022">
        <v>24</v>
      </c>
      <c r="D70022">
        <v>52</v>
      </c>
      <c r="E70022">
        <v>0</v>
      </c>
      <c r="F70022" s="1" t="s">
        <v>99867</v>
      </c>
      <c r="G7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78756484812459</v>
      </c>
    </row>
    <row r="70023" spans="1:7" x14ac:dyDescent="0.25">
      <c r="A70023">
        <v>1089.8433361753534</v>
      </c>
      <c r="B70023" s="1" t="s">
        <v>64417</v>
      </c>
      <c r="C70023">
        <v>16</v>
      </c>
      <c r="D70023">
        <v>37</v>
      </c>
      <c r="E70023">
        <v>0</v>
      </c>
      <c r="F70023" s="1" t="s">
        <v>100146</v>
      </c>
      <c r="G7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72133509021853</v>
      </c>
    </row>
    <row r="70024" spans="1:7" x14ac:dyDescent="0.25">
      <c r="A70024">
        <v>1066.7163420700424</v>
      </c>
      <c r="B70024" s="1" t="s">
        <v>71778</v>
      </c>
      <c r="C70024">
        <v>17</v>
      </c>
      <c r="D70024">
        <v>38</v>
      </c>
      <c r="E70024">
        <v>0</v>
      </c>
      <c r="F70024" s="1" t="s">
        <v>105179</v>
      </c>
      <c r="G7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71558446529002</v>
      </c>
    </row>
    <row r="70025" spans="1:7" x14ac:dyDescent="0.25">
      <c r="A70025">
        <v>1154.9182066435228</v>
      </c>
      <c r="B70025" s="1" t="s">
        <v>55989</v>
      </c>
      <c r="C70025">
        <v>6</v>
      </c>
      <c r="D70025">
        <v>16</v>
      </c>
      <c r="E70025">
        <v>0</v>
      </c>
      <c r="F70025" s="1" t="s">
        <v>32839</v>
      </c>
      <c r="G7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7022872087216</v>
      </c>
    </row>
    <row r="70026" spans="1:7" x14ac:dyDescent="0.25">
      <c r="A70026">
        <v>1154.9063224926786</v>
      </c>
      <c r="B70026" s="1" t="s">
        <v>52765</v>
      </c>
      <c r="C70026">
        <v>6</v>
      </c>
      <c r="D70026">
        <v>16</v>
      </c>
      <c r="E70026">
        <v>0</v>
      </c>
      <c r="F70026" s="1" t="s">
        <v>96765</v>
      </c>
      <c r="G7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69535478739579</v>
      </c>
    </row>
    <row r="70027" spans="1:7" x14ac:dyDescent="0.25">
      <c r="A70027">
        <v>1099.1618420754758</v>
      </c>
      <c r="B70027" s="1" t="s">
        <v>69927</v>
      </c>
      <c r="C70027">
        <v>18</v>
      </c>
      <c r="D70027">
        <v>42</v>
      </c>
      <c r="E70027">
        <v>0</v>
      </c>
      <c r="F70027" s="1" t="s">
        <v>20647</v>
      </c>
      <c r="G7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67983869142051</v>
      </c>
    </row>
    <row r="70028" spans="1:7" x14ac:dyDescent="0.25">
      <c r="A70028">
        <v>1207.0083271896267</v>
      </c>
      <c r="B70028" s="1" t="s">
        <v>44005</v>
      </c>
      <c r="C70028">
        <v>11</v>
      </c>
      <c r="D70028">
        <v>30</v>
      </c>
      <c r="E70028">
        <v>0</v>
      </c>
      <c r="F70028" s="1" t="s">
        <v>10501</v>
      </c>
      <c r="G7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6790663383963</v>
      </c>
    </row>
    <row r="70029" spans="1:7" x14ac:dyDescent="0.25">
      <c r="A70029">
        <v>1077.8802886693898</v>
      </c>
      <c r="B70029" s="1" t="s">
        <v>41296</v>
      </c>
      <c r="C70029">
        <v>14</v>
      </c>
      <c r="D70029">
        <v>32</v>
      </c>
      <c r="E70029">
        <v>0</v>
      </c>
      <c r="F70029" s="1" t="s">
        <v>124637</v>
      </c>
      <c r="G7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67518041836854</v>
      </c>
    </row>
    <row r="70030" spans="1:7" x14ac:dyDescent="0.25">
      <c r="A70030">
        <v>1102.3458421792527</v>
      </c>
      <c r="B70030" s="1" t="s">
        <v>70324</v>
      </c>
      <c r="C70030">
        <v>10</v>
      </c>
      <c r="D70030">
        <v>24</v>
      </c>
      <c r="E70030">
        <v>0</v>
      </c>
      <c r="F70030" s="1" t="s">
        <v>97302</v>
      </c>
      <c r="G7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65579244287665</v>
      </c>
    </row>
    <row r="70031" spans="1:7" x14ac:dyDescent="0.25">
      <c r="A70031">
        <v>1038.4297183733458</v>
      </c>
      <c r="B70031" s="1" t="s">
        <v>62516</v>
      </c>
      <c r="C70031">
        <v>11</v>
      </c>
      <c r="D70031">
        <v>24</v>
      </c>
      <c r="E70031">
        <v>0</v>
      </c>
      <c r="F70031" s="1" t="s">
        <v>100163</v>
      </c>
      <c r="G7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57603353946752</v>
      </c>
    </row>
    <row r="70032" spans="1:7" x14ac:dyDescent="0.25">
      <c r="A70032">
        <v>1145.0251313860624</v>
      </c>
      <c r="B70032" s="1" t="s">
        <v>46336</v>
      </c>
      <c r="C70032">
        <v>9</v>
      </c>
      <c r="D70032">
        <v>23</v>
      </c>
      <c r="E70032">
        <v>0</v>
      </c>
      <c r="F70032" s="1" t="s">
        <v>105120</v>
      </c>
      <c r="G7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54419493297792</v>
      </c>
    </row>
    <row r="70033" spans="1:7" x14ac:dyDescent="0.25">
      <c r="A70033">
        <v>1159.8339024882982</v>
      </c>
      <c r="B70033" s="1" t="s">
        <v>76421</v>
      </c>
      <c r="C70033">
        <v>17</v>
      </c>
      <c r="D70033">
        <v>43</v>
      </c>
      <c r="E70033">
        <v>0</v>
      </c>
      <c r="F70033" s="1" t="s">
        <v>97224</v>
      </c>
      <c r="G7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45194338030228</v>
      </c>
    </row>
    <row r="70034" spans="1:7" x14ac:dyDescent="0.25">
      <c r="A70034">
        <v>1094.180461849686</v>
      </c>
      <c r="B70034" s="1" t="s">
        <v>71046</v>
      </c>
      <c r="C70034">
        <v>3</v>
      </c>
      <c r="D70034">
        <v>8</v>
      </c>
      <c r="E70034">
        <v>0</v>
      </c>
      <c r="F70034" s="1" t="s">
        <v>44862</v>
      </c>
      <c r="G7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34182267672986</v>
      </c>
    </row>
    <row r="70035" spans="1:7" x14ac:dyDescent="0.25">
      <c r="A70035">
        <v>1077.2887081215865</v>
      </c>
      <c r="B70035" s="1" t="s">
        <v>108095</v>
      </c>
      <c r="C70035">
        <v>4</v>
      </c>
      <c r="D70035">
        <v>10</v>
      </c>
      <c r="E70035">
        <v>0</v>
      </c>
      <c r="F70035" s="1" t="s">
        <v>100586</v>
      </c>
      <c r="G7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30544257599172</v>
      </c>
    </row>
    <row r="70036" spans="1:7" x14ac:dyDescent="0.25">
      <c r="A70036">
        <v>1052.0303069854629</v>
      </c>
      <c r="B70036" s="1" t="s">
        <v>81904</v>
      </c>
      <c r="C70036">
        <v>7</v>
      </c>
      <c r="D70036">
        <v>16</v>
      </c>
      <c r="E70036">
        <v>0</v>
      </c>
      <c r="F70036" s="1" t="s">
        <v>81905</v>
      </c>
      <c r="G7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29939647069625</v>
      </c>
    </row>
    <row r="70037" spans="1:7" x14ac:dyDescent="0.25">
      <c r="A70037">
        <v>1058.0331738629332</v>
      </c>
      <c r="B70037" s="1" t="s">
        <v>76990</v>
      </c>
      <c r="C70037">
        <v>13</v>
      </c>
      <c r="D70037">
        <v>29</v>
      </c>
      <c r="E70037">
        <v>0</v>
      </c>
      <c r="F70037" s="1" t="s">
        <v>124116</v>
      </c>
      <c r="G7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29383791277564</v>
      </c>
    </row>
    <row r="70038" spans="1:7" x14ac:dyDescent="0.25">
      <c r="A70038">
        <v>1115.0860888455193</v>
      </c>
      <c r="B70038" s="1" t="s">
        <v>65538</v>
      </c>
      <c r="C70038">
        <v>15</v>
      </c>
      <c r="D70038">
        <v>36</v>
      </c>
      <c r="E70038">
        <v>0</v>
      </c>
      <c r="F70038" s="1" t="s">
        <v>65539</v>
      </c>
      <c r="G7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25952534069086</v>
      </c>
    </row>
    <row r="70039" spans="1:7" x14ac:dyDescent="0.25">
      <c r="A70039">
        <v>1115.00488115336</v>
      </c>
      <c r="B70039" s="1" t="s">
        <v>65558</v>
      </c>
      <c r="C70039">
        <v>15</v>
      </c>
      <c r="D70039">
        <v>36</v>
      </c>
      <c r="E70039">
        <v>0</v>
      </c>
      <c r="F70039" s="1" t="s">
        <v>65559</v>
      </c>
      <c r="G7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21049428127401</v>
      </c>
    </row>
    <row r="70040" spans="1:7" x14ac:dyDescent="0.25">
      <c r="A70040">
        <v>1093.7783561328426</v>
      </c>
      <c r="B70040" s="1" t="s">
        <v>60017</v>
      </c>
      <c r="C70040">
        <v>7</v>
      </c>
      <c r="D70040">
        <v>17</v>
      </c>
      <c r="E70040">
        <v>0</v>
      </c>
      <c r="F70040" s="1" t="s">
        <v>96701</v>
      </c>
      <c r="G7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09437300482614</v>
      </c>
    </row>
    <row r="70041" spans="1:7" x14ac:dyDescent="0.25">
      <c r="A70041">
        <v>1076.8995165409156</v>
      </c>
      <c r="B70041" s="1" t="s">
        <v>70167</v>
      </c>
      <c r="C70041">
        <v>4</v>
      </c>
      <c r="D70041">
        <v>10</v>
      </c>
      <c r="E70041">
        <v>0</v>
      </c>
      <c r="F70041" s="1" t="s">
        <v>124602</v>
      </c>
      <c r="G7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06219783807228</v>
      </c>
    </row>
    <row r="70042" spans="1:7" x14ac:dyDescent="0.25">
      <c r="A70042">
        <v>1025.5811285178213</v>
      </c>
      <c r="B70042" s="1" t="s">
        <v>60089</v>
      </c>
      <c r="C70042">
        <v>20</v>
      </c>
      <c r="D70042">
        <v>42</v>
      </c>
      <c r="E70042">
        <v>0</v>
      </c>
      <c r="F70042" s="1" t="s">
        <v>97185</v>
      </c>
      <c r="G7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3.03761558982023</v>
      </c>
    </row>
    <row r="70043" spans="1:7" x14ac:dyDescent="0.25">
      <c r="A70043">
        <v>1093.5539308469283</v>
      </c>
      <c r="B70043" s="1" t="s">
        <v>95576</v>
      </c>
      <c r="C70043">
        <v>7</v>
      </c>
      <c r="D70043">
        <v>17</v>
      </c>
      <c r="E70043">
        <v>0</v>
      </c>
      <c r="F70043" s="1" t="s">
        <v>114791</v>
      </c>
      <c r="G7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95626513657123</v>
      </c>
    </row>
    <row r="70044" spans="1:7" x14ac:dyDescent="0.25">
      <c r="A70044">
        <v>1105.4636258854603</v>
      </c>
      <c r="B70044" s="1" t="s">
        <v>68484</v>
      </c>
      <c r="C70044">
        <v>6</v>
      </c>
      <c r="D70044">
        <v>15</v>
      </c>
      <c r="E70044">
        <v>0</v>
      </c>
      <c r="F70044" s="1" t="s">
        <v>44876</v>
      </c>
      <c r="G7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89090271288876</v>
      </c>
    </row>
    <row r="70045" spans="1:7" x14ac:dyDescent="0.25">
      <c r="A70045">
        <v>1105.4045579312276</v>
      </c>
      <c r="B70045" s="1" t="s">
        <v>88211</v>
      </c>
      <c r="C70045">
        <v>20</v>
      </c>
      <c r="D70045">
        <v>47</v>
      </c>
      <c r="E70045">
        <v>0</v>
      </c>
      <c r="F70045" s="1" t="s">
        <v>100161</v>
      </c>
      <c r="G7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85494830596463</v>
      </c>
    </row>
    <row r="70046" spans="1:7" x14ac:dyDescent="0.25">
      <c r="A70046">
        <v>1093.3503002242398</v>
      </c>
      <c r="B70046" s="1" t="s">
        <v>68188</v>
      </c>
      <c r="C70046">
        <v>3</v>
      </c>
      <c r="D70046">
        <v>8</v>
      </c>
      <c r="E70046">
        <v>0</v>
      </c>
      <c r="F70046" s="1" t="s">
        <v>96299</v>
      </c>
      <c r="G7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83095398414753</v>
      </c>
    </row>
    <row r="70047" spans="1:7" x14ac:dyDescent="0.25">
      <c r="A70047">
        <v>1076.3391806217742</v>
      </c>
      <c r="B70047" s="1" t="s">
        <v>60190</v>
      </c>
      <c r="C70047">
        <v>4</v>
      </c>
      <c r="D70047">
        <v>10</v>
      </c>
      <c r="E70047">
        <v>0</v>
      </c>
      <c r="F70047" s="1" t="s">
        <v>102786</v>
      </c>
      <c r="G7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71198788860886</v>
      </c>
    </row>
    <row r="70048" spans="1:7" x14ac:dyDescent="0.25">
      <c r="A70048">
        <v>1093.0706306099414</v>
      </c>
      <c r="B70048" s="1" t="s">
        <v>79387</v>
      </c>
      <c r="C70048">
        <v>3</v>
      </c>
      <c r="D70048">
        <v>8</v>
      </c>
      <c r="E70048">
        <v>0</v>
      </c>
      <c r="F70048" s="1" t="s">
        <v>100605</v>
      </c>
      <c r="G7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65884960611777</v>
      </c>
    </row>
    <row r="70049" spans="1:7" x14ac:dyDescent="0.25">
      <c r="A70049">
        <v>1092.8898625390314</v>
      </c>
      <c r="B70049" s="1" t="s">
        <v>71323</v>
      </c>
      <c r="C70049">
        <v>3</v>
      </c>
      <c r="D70049">
        <v>8</v>
      </c>
      <c r="E70049">
        <v>0</v>
      </c>
      <c r="F70049" s="1" t="s">
        <v>68741</v>
      </c>
      <c r="G7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54760771632698</v>
      </c>
    </row>
    <row r="70050" spans="1:7" x14ac:dyDescent="0.25">
      <c r="A70050">
        <v>1092.7331447056079</v>
      </c>
      <c r="B70050" s="1" t="s">
        <v>71351</v>
      </c>
      <c r="C70050">
        <v>3</v>
      </c>
      <c r="D70050">
        <v>8</v>
      </c>
      <c r="E70050">
        <v>0</v>
      </c>
      <c r="F70050" s="1" t="s">
        <v>27307</v>
      </c>
      <c r="G7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45116597268179</v>
      </c>
    </row>
    <row r="70051" spans="1:7" x14ac:dyDescent="0.25">
      <c r="A70051">
        <v>1040.4852062685852</v>
      </c>
      <c r="B70051" s="1" t="s">
        <v>75992</v>
      </c>
      <c r="C70051">
        <v>20</v>
      </c>
      <c r="D70051">
        <v>43</v>
      </c>
      <c r="E70051">
        <v>0</v>
      </c>
      <c r="F70051" s="1" t="s">
        <v>104307</v>
      </c>
      <c r="G7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31351789662438</v>
      </c>
    </row>
    <row r="70052" spans="1:7" x14ac:dyDescent="0.25">
      <c r="A70052">
        <v>1075.6182834360611</v>
      </c>
      <c r="B70052" s="1" t="s">
        <v>76188</v>
      </c>
      <c r="C70052">
        <v>4</v>
      </c>
      <c r="D70052">
        <v>10</v>
      </c>
      <c r="E70052">
        <v>0</v>
      </c>
      <c r="F70052" s="1" t="s">
        <v>49165</v>
      </c>
      <c r="G7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26142714753826</v>
      </c>
    </row>
    <row r="70053" spans="1:7" x14ac:dyDescent="0.25">
      <c r="A70053">
        <v>1023.6139473118287</v>
      </c>
      <c r="B70053" s="1" t="s">
        <v>76187</v>
      </c>
      <c r="C70053">
        <v>21</v>
      </c>
      <c r="D70053">
        <v>44</v>
      </c>
      <c r="E70053">
        <v>0</v>
      </c>
      <c r="F70053" s="1" t="s">
        <v>100704</v>
      </c>
      <c r="G7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22408480179786</v>
      </c>
    </row>
    <row r="70054" spans="1:7" x14ac:dyDescent="0.25">
      <c r="A70054">
        <v>1038.8664037412302</v>
      </c>
      <c r="B70054" s="1" t="s">
        <v>42243</v>
      </c>
      <c r="C70054">
        <v>10</v>
      </c>
      <c r="D70054">
        <v>22</v>
      </c>
      <c r="E70054">
        <v>0</v>
      </c>
      <c r="F70054" s="1" t="s">
        <v>96475</v>
      </c>
      <c r="G7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20767300903128</v>
      </c>
    </row>
    <row r="70055" spans="1:7" x14ac:dyDescent="0.25">
      <c r="A70055">
        <v>1189.2576260613228</v>
      </c>
      <c r="B70055" s="1" t="s">
        <v>47390</v>
      </c>
      <c r="C70055">
        <v>25</v>
      </c>
      <c r="D70055">
        <v>65</v>
      </c>
      <c r="E70055">
        <v>0</v>
      </c>
      <c r="F70055" s="1" t="s">
        <v>98996</v>
      </c>
      <c r="G7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18909299118241</v>
      </c>
    </row>
    <row r="70056" spans="1:7" x14ac:dyDescent="0.25">
      <c r="A70056">
        <v>1092.2803486701273</v>
      </c>
      <c r="B70056" s="1" t="s">
        <v>71464</v>
      </c>
      <c r="C70056">
        <v>3</v>
      </c>
      <c r="D70056">
        <v>8</v>
      </c>
      <c r="E70056">
        <v>0</v>
      </c>
      <c r="F70056" s="1" t="s">
        <v>47766</v>
      </c>
      <c r="G7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17252225853986</v>
      </c>
    </row>
    <row r="70057" spans="1:7" x14ac:dyDescent="0.25">
      <c r="A70057">
        <v>1120.1531078376761</v>
      </c>
      <c r="B70057" s="1" t="s">
        <v>79674</v>
      </c>
      <c r="C70057">
        <v>20</v>
      </c>
      <c r="D70057">
        <v>48</v>
      </c>
      <c r="E70057">
        <v>0</v>
      </c>
      <c r="F70057" s="1" t="s">
        <v>96487</v>
      </c>
      <c r="G7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09186470260568</v>
      </c>
    </row>
    <row r="70058" spans="1:7" x14ac:dyDescent="0.25">
      <c r="A70058">
        <v>1204.130838938758</v>
      </c>
      <c r="B70058" s="1" t="s">
        <v>44827</v>
      </c>
      <c r="C70058">
        <v>11</v>
      </c>
      <c r="D70058">
        <v>30</v>
      </c>
      <c r="E70058">
        <v>0</v>
      </c>
      <c r="F70058" s="1" t="s">
        <v>44828</v>
      </c>
      <c r="G7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07302638442297</v>
      </c>
    </row>
    <row r="70059" spans="1:7" x14ac:dyDescent="0.25">
      <c r="A70059">
        <v>1056.0971058582802</v>
      </c>
      <c r="B70059" s="1" t="s">
        <v>71974</v>
      </c>
      <c r="C70059">
        <v>20</v>
      </c>
      <c r="D70059">
        <v>44</v>
      </c>
      <c r="E70059">
        <v>0</v>
      </c>
      <c r="F70059" s="1" t="s">
        <v>97798</v>
      </c>
      <c r="G7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06179463708736</v>
      </c>
    </row>
    <row r="70060" spans="1:7" x14ac:dyDescent="0.25">
      <c r="A70060">
        <v>1176.0311233380705</v>
      </c>
      <c r="B70060" s="1" t="s">
        <v>40855</v>
      </c>
      <c r="C70060">
        <v>9</v>
      </c>
      <c r="D70060">
        <v>24</v>
      </c>
      <c r="E70060">
        <v>0</v>
      </c>
      <c r="F70060" s="1" t="s">
        <v>102292</v>
      </c>
      <c r="G7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2.01778476461175</v>
      </c>
    </row>
    <row r="70061" spans="1:7" x14ac:dyDescent="0.25">
      <c r="A70061">
        <v>1079.8778698508265</v>
      </c>
      <c r="B70061" s="1" t="s">
        <v>72538</v>
      </c>
      <c r="C70061">
        <v>13</v>
      </c>
      <c r="D70061">
        <v>30</v>
      </c>
      <c r="E70061">
        <v>0</v>
      </c>
      <c r="F70061" s="1" t="s">
        <v>95909</v>
      </c>
      <c r="G7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92400790718091</v>
      </c>
    </row>
    <row r="70062" spans="1:7" x14ac:dyDescent="0.25">
      <c r="A70062">
        <v>1119.8518006010679</v>
      </c>
      <c r="B70062" s="1" t="s">
        <v>94235</v>
      </c>
      <c r="C70062">
        <v>2</v>
      </c>
      <c r="D70062">
        <v>6</v>
      </c>
      <c r="E70062">
        <v>0</v>
      </c>
      <c r="F70062" s="1" t="s">
        <v>115770</v>
      </c>
      <c r="G7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91108036064065</v>
      </c>
    </row>
    <row r="70063" spans="1:7" x14ac:dyDescent="0.25">
      <c r="A70063">
        <v>1151.7008863637082</v>
      </c>
      <c r="B70063" s="1" t="s">
        <v>61830</v>
      </c>
      <c r="C70063">
        <v>6</v>
      </c>
      <c r="D70063">
        <v>16</v>
      </c>
      <c r="E70063">
        <v>0</v>
      </c>
      <c r="F70063" s="1" t="s">
        <v>104877</v>
      </c>
      <c r="G7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82551704549633</v>
      </c>
    </row>
    <row r="70064" spans="1:7" x14ac:dyDescent="0.25">
      <c r="A70064">
        <v>1085.1182935242857</v>
      </c>
      <c r="B70064" s="1" t="s">
        <v>73182</v>
      </c>
      <c r="C70064">
        <v>12</v>
      </c>
      <c r="D70064">
        <v>28</v>
      </c>
      <c r="E70064">
        <v>0</v>
      </c>
      <c r="F70064" s="1" t="s">
        <v>36516</v>
      </c>
      <c r="G7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73989599122444</v>
      </c>
    </row>
    <row r="70065" spans="1:7" x14ac:dyDescent="0.25">
      <c r="A70065">
        <v>1091.4191179390539</v>
      </c>
      <c r="B70065" s="1" t="s">
        <v>71668</v>
      </c>
      <c r="C70065">
        <v>3</v>
      </c>
      <c r="D70065">
        <v>8</v>
      </c>
      <c r="E70065">
        <v>0</v>
      </c>
      <c r="F70065" s="1" t="s">
        <v>59413</v>
      </c>
      <c r="G7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6425341163407</v>
      </c>
    </row>
    <row r="70066" spans="1:7" x14ac:dyDescent="0.25">
      <c r="A70066">
        <v>1129.5133839069988</v>
      </c>
      <c r="B70066" s="1" t="s">
        <v>59396</v>
      </c>
      <c r="C70066">
        <v>21</v>
      </c>
      <c r="D70066">
        <v>51</v>
      </c>
      <c r="E70066">
        <v>0</v>
      </c>
      <c r="F70066" s="1" t="s">
        <v>106675</v>
      </c>
      <c r="G7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60255259335065</v>
      </c>
    </row>
    <row r="70067" spans="1:7" x14ac:dyDescent="0.25">
      <c r="A70067">
        <v>1091.2472161378189</v>
      </c>
      <c r="B70067" s="1" t="s">
        <v>71696</v>
      </c>
      <c r="C70067">
        <v>3</v>
      </c>
      <c r="D70067">
        <v>8</v>
      </c>
      <c r="E70067">
        <v>0</v>
      </c>
      <c r="F70067" s="1" t="s">
        <v>71697</v>
      </c>
      <c r="G7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53674839250402</v>
      </c>
    </row>
    <row r="70068" spans="1:7" x14ac:dyDescent="0.25">
      <c r="A70068">
        <v>1055.2175018619571</v>
      </c>
      <c r="B70068" s="1" t="s">
        <v>73431</v>
      </c>
      <c r="C70068">
        <v>13</v>
      </c>
      <c r="D70068">
        <v>29</v>
      </c>
      <c r="E70068">
        <v>0</v>
      </c>
      <c r="F70068" s="1" t="s">
        <v>98809</v>
      </c>
      <c r="G7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50204663942725</v>
      </c>
    </row>
    <row r="70069" spans="1:7" x14ac:dyDescent="0.25">
      <c r="A70069">
        <v>1163.6907084125683</v>
      </c>
      <c r="B70069" s="1" t="s">
        <v>54094</v>
      </c>
      <c r="C70069">
        <v>14</v>
      </c>
      <c r="D70069">
        <v>36</v>
      </c>
      <c r="E70069">
        <v>0</v>
      </c>
      <c r="F70069" s="1" t="s">
        <v>54095</v>
      </c>
      <c r="G7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36002408417403</v>
      </c>
    </row>
    <row r="70070" spans="1:7" x14ac:dyDescent="0.25">
      <c r="A70070">
        <v>1090.8932197971724</v>
      </c>
      <c r="B70070" s="1" t="s">
        <v>70491</v>
      </c>
      <c r="C70070">
        <v>3</v>
      </c>
      <c r="D70070">
        <v>8</v>
      </c>
      <c r="E70070">
        <v>0</v>
      </c>
      <c r="F70070" s="1" t="s">
        <v>105521</v>
      </c>
      <c r="G7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31890449056766</v>
      </c>
    </row>
    <row r="70071" spans="1:7" x14ac:dyDescent="0.25">
      <c r="A70071">
        <v>1180.5448012195884</v>
      </c>
      <c r="B70071" s="1" t="s">
        <v>50542</v>
      </c>
      <c r="C70071">
        <v>28</v>
      </c>
      <c r="D70071">
        <v>72</v>
      </c>
      <c r="E70071">
        <v>0</v>
      </c>
      <c r="F70071" s="1" t="s">
        <v>50543</v>
      </c>
      <c r="G7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29018108564821</v>
      </c>
    </row>
    <row r="70072" spans="1:7" x14ac:dyDescent="0.25">
      <c r="A70072">
        <v>1048.8005856448965</v>
      </c>
      <c r="B70072" s="1" t="s">
        <v>72433</v>
      </c>
      <c r="C70072">
        <v>7</v>
      </c>
      <c r="D70072">
        <v>16</v>
      </c>
      <c r="E70072">
        <v>0</v>
      </c>
      <c r="F70072" s="1" t="s">
        <v>108908</v>
      </c>
      <c r="G7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23237481273372</v>
      </c>
    </row>
    <row r="70073" spans="1:7" x14ac:dyDescent="0.25">
      <c r="A70073">
        <v>1102.5915225446417</v>
      </c>
      <c r="B70073" s="1" t="s">
        <v>69158</v>
      </c>
      <c r="C70073">
        <v>6</v>
      </c>
      <c r="D70073">
        <v>15</v>
      </c>
      <c r="E70073">
        <v>0</v>
      </c>
      <c r="F70073" s="1" t="s">
        <v>1378</v>
      </c>
      <c r="G7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14266589673844</v>
      </c>
    </row>
    <row r="70074" spans="1:7" x14ac:dyDescent="0.25">
      <c r="A70074">
        <v>1073.792159192687</v>
      </c>
      <c r="B70074" s="1" t="s">
        <v>60061</v>
      </c>
      <c r="C70074">
        <v>4</v>
      </c>
      <c r="D70074">
        <v>10</v>
      </c>
      <c r="E70074">
        <v>0</v>
      </c>
      <c r="F70074" s="1" t="s">
        <v>124239</v>
      </c>
      <c r="G7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12009949542937</v>
      </c>
    </row>
    <row r="70075" spans="1:7" x14ac:dyDescent="0.25">
      <c r="A70075">
        <v>1098.0922874610906</v>
      </c>
      <c r="B70075" s="1" t="s">
        <v>58653</v>
      </c>
      <c r="C70075">
        <v>10</v>
      </c>
      <c r="D70075">
        <v>24</v>
      </c>
      <c r="E70075">
        <v>0</v>
      </c>
      <c r="F70075" s="1" t="s">
        <v>103988</v>
      </c>
      <c r="G7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1.05639789288875</v>
      </c>
    </row>
    <row r="70076" spans="1:7" x14ac:dyDescent="0.25">
      <c r="A70076">
        <v>1054.4079337070932</v>
      </c>
      <c r="B70076" s="1" t="s">
        <v>73863</v>
      </c>
      <c r="C70076">
        <v>13</v>
      </c>
      <c r="D70076">
        <v>29</v>
      </c>
      <c r="E70076">
        <v>0</v>
      </c>
      <c r="F70076" s="1" t="s">
        <v>107466</v>
      </c>
      <c r="G7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98686690451393</v>
      </c>
    </row>
    <row r="70077" spans="1:7" x14ac:dyDescent="0.25">
      <c r="A70077">
        <v>1090.3209687354906</v>
      </c>
      <c r="B70077" s="1" t="s">
        <v>71941</v>
      </c>
      <c r="C70077">
        <v>3</v>
      </c>
      <c r="D70077">
        <v>8</v>
      </c>
      <c r="E70077">
        <v>0</v>
      </c>
      <c r="F70077" s="1" t="s">
        <v>71942</v>
      </c>
      <c r="G7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96674999107108</v>
      </c>
    </row>
    <row r="70078" spans="1:7" x14ac:dyDescent="0.25">
      <c r="A70078">
        <v>1090.3140401977319</v>
      </c>
      <c r="B70078" s="1" t="s">
        <v>71945</v>
      </c>
      <c r="C70078">
        <v>3</v>
      </c>
      <c r="D70078">
        <v>8</v>
      </c>
      <c r="E70078">
        <v>0</v>
      </c>
      <c r="F70078" s="1" t="s">
        <v>71946</v>
      </c>
      <c r="G7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96248627552723</v>
      </c>
    </row>
    <row r="70079" spans="1:7" x14ac:dyDescent="0.25">
      <c r="A70079">
        <v>1067.3684670008461</v>
      </c>
      <c r="B70079" s="1" t="s">
        <v>29198</v>
      </c>
      <c r="C70079">
        <v>10</v>
      </c>
      <c r="D70079">
        <v>23</v>
      </c>
      <c r="E70079">
        <v>0</v>
      </c>
      <c r="F70079" s="1" t="s">
        <v>100781</v>
      </c>
      <c r="G7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91732211481758</v>
      </c>
    </row>
    <row r="70080" spans="1:7" x14ac:dyDescent="0.25">
      <c r="A70080">
        <v>1090.1862719587821</v>
      </c>
      <c r="B70080" s="1" t="s">
        <v>71990</v>
      </c>
      <c r="C70080">
        <v>7</v>
      </c>
      <c r="D70080">
        <v>17</v>
      </c>
      <c r="E70080">
        <v>0</v>
      </c>
      <c r="F70080" s="1" t="s">
        <v>12133</v>
      </c>
      <c r="G7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88385966694273</v>
      </c>
    </row>
    <row r="70081" spans="1:7" x14ac:dyDescent="0.25">
      <c r="A70081">
        <v>1094.4390541941023</v>
      </c>
      <c r="B70081" s="1" t="s">
        <v>61930</v>
      </c>
      <c r="C70081">
        <v>18</v>
      </c>
      <c r="D70081">
        <v>42</v>
      </c>
      <c r="E70081">
        <v>0</v>
      </c>
      <c r="F70081" s="1" t="s">
        <v>107660</v>
      </c>
      <c r="G7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78522676412729</v>
      </c>
    </row>
    <row r="70082" spans="1:7" x14ac:dyDescent="0.25">
      <c r="A70082">
        <v>1006.1569056403048</v>
      </c>
      <c r="B70082" s="1" t="s">
        <v>76251</v>
      </c>
      <c r="C70082">
        <v>37</v>
      </c>
      <c r="D70082">
        <v>75</v>
      </c>
      <c r="E70082">
        <v>0</v>
      </c>
      <c r="F70082" s="1" t="s">
        <v>101763</v>
      </c>
      <c r="G7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77127042686993</v>
      </c>
    </row>
    <row r="70083" spans="1:7" x14ac:dyDescent="0.25">
      <c r="A70083">
        <v>1140.1724477719024</v>
      </c>
      <c r="B70083" s="1" t="s">
        <v>75959</v>
      </c>
      <c r="C70083">
        <v>4</v>
      </c>
      <c r="D70083">
        <v>11</v>
      </c>
      <c r="E70083">
        <v>0</v>
      </c>
      <c r="F70083" s="1" t="s">
        <v>104352</v>
      </c>
      <c r="G7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68967515994268</v>
      </c>
    </row>
    <row r="70084" spans="1:7" x14ac:dyDescent="0.25">
      <c r="A70084">
        <v>1194.5768150268304</v>
      </c>
      <c r="B70084" s="1" t="s">
        <v>65478</v>
      </c>
      <c r="C70084">
        <v>15</v>
      </c>
      <c r="D70084">
        <v>40</v>
      </c>
      <c r="E70084">
        <v>0</v>
      </c>
      <c r="F70084" s="1" t="s">
        <v>115024</v>
      </c>
      <c r="G7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6396154536593</v>
      </c>
    </row>
    <row r="70085" spans="1:7" x14ac:dyDescent="0.25">
      <c r="A70085">
        <v>1131.6060731139573</v>
      </c>
      <c r="B70085" s="1" t="s">
        <v>78055</v>
      </c>
      <c r="C70085">
        <v>15</v>
      </c>
      <c r="D70085">
        <v>37</v>
      </c>
      <c r="E70085">
        <v>0</v>
      </c>
      <c r="F70085" s="1" t="s">
        <v>116120</v>
      </c>
      <c r="G7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58137666012283</v>
      </c>
    </row>
    <row r="70086" spans="1:7" x14ac:dyDescent="0.25">
      <c r="A70086">
        <v>1064.5790351864691</v>
      </c>
      <c r="B70086" s="1" t="s">
        <v>72842</v>
      </c>
      <c r="C70086">
        <v>16</v>
      </c>
      <c r="D70086">
        <v>36</v>
      </c>
      <c r="E70086">
        <v>0</v>
      </c>
      <c r="F70086" s="1" t="s">
        <v>102618</v>
      </c>
      <c r="G7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29050363592501</v>
      </c>
    </row>
    <row r="70087" spans="1:7" x14ac:dyDescent="0.25">
      <c r="A70087">
        <v>1089.1641185108397</v>
      </c>
      <c r="B70087" s="1" t="s">
        <v>72246</v>
      </c>
      <c r="C70087">
        <v>3</v>
      </c>
      <c r="D70087">
        <v>8</v>
      </c>
      <c r="E70087">
        <v>0</v>
      </c>
      <c r="F70087" s="1" t="s">
        <v>11881</v>
      </c>
      <c r="G7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25484216051666</v>
      </c>
    </row>
    <row r="70088" spans="1:7" x14ac:dyDescent="0.25">
      <c r="A70088">
        <v>1072.3930141299625</v>
      </c>
      <c r="B70088" s="1" t="s">
        <v>67933</v>
      </c>
      <c r="C70088">
        <v>4</v>
      </c>
      <c r="D70088">
        <v>10</v>
      </c>
      <c r="E70088">
        <v>0</v>
      </c>
      <c r="F70088" s="1" t="s">
        <v>101090</v>
      </c>
      <c r="G7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24563383122666</v>
      </c>
    </row>
    <row r="70089" spans="1:7" x14ac:dyDescent="0.25">
      <c r="A70089">
        <v>1034.2811017132308</v>
      </c>
      <c r="B70089" s="1" t="s">
        <v>64076</v>
      </c>
      <c r="C70089">
        <v>22</v>
      </c>
      <c r="D70089">
        <v>47</v>
      </c>
      <c r="E70089">
        <v>0</v>
      </c>
      <c r="F70089" s="1" t="s">
        <v>107007</v>
      </c>
      <c r="G7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0976151944875</v>
      </c>
    </row>
    <row r="70090" spans="1:7" x14ac:dyDescent="0.25">
      <c r="A70090">
        <v>1046.9981403391291</v>
      </c>
      <c r="B70090" s="1" t="s">
        <v>81159</v>
      </c>
      <c r="C70090">
        <v>7</v>
      </c>
      <c r="D70090">
        <v>16</v>
      </c>
      <c r="E70090">
        <v>0</v>
      </c>
      <c r="F70090" s="1" t="s">
        <v>115986</v>
      </c>
      <c r="G7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07880981704272</v>
      </c>
    </row>
    <row r="70091" spans="1:7" x14ac:dyDescent="0.25">
      <c r="A70091">
        <v>1139.1128099131313</v>
      </c>
      <c r="B70091" s="1" t="s">
        <v>72023</v>
      </c>
      <c r="C70091">
        <v>4</v>
      </c>
      <c r="D70091">
        <v>11</v>
      </c>
      <c r="E70091">
        <v>0</v>
      </c>
      <c r="F70091" s="1" t="s">
        <v>113949</v>
      </c>
      <c r="G7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06635877243002</v>
      </c>
    </row>
    <row r="70092" spans="1:7" x14ac:dyDescent="0.25">
      <c r="A70092">
        <v>1067.8644632784074</v>
      </c>
      <c r="B70092" s="1" t="s">
        <v>88240</v>
      </c>
      <c r="C70092">
        <v>15</v>
      </c>
      <c r="D70092">
        <v>34</v>
      </c>
      <c r="E70092">
        <v>0</v>
      </c>
      <c r="F70092" s="1" t="s">
        <v>100601</v>
      </c>
      <c r="G7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0326044099811</v>
      </c>
    </row>
    <row r="70093" spans="1:7" x14ac:dyDescent="0.25">
      <c r="A70093">
        <v>1100.7632657665006</v>
      </c>
      <c r="B70093" s="1" t="s">
        <v>69542</v>
      </c>
      <c r="C70093">
        <v>6</v>
      </c>
      <c r="D70093">
        <v>15</v>
      </c>
      <c r="E70093">
        <v>0</v>
      </c>
      <c r="F70093" s="1" t="s">
        <v>52290</v>
      </c>
      <c r="G7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70.02981394482629</v>
      </c>
    </row>
    <row r="70094" spans="1:7" x14ac:dyDescent="0.25">
      <c r="A70094">
        <v>1088.6277773189518</v>
      </c>
      <c r="B70094" s="1" t="s">
        <v>72359</v>
      </c>
      <c r="C70094">
        <v>3</v>
      </c>
      <c r="D70094">
        <v>8</v>
      </c>
      <c r="E70094">
        <v>0</v>
      </c>
      <c r="F70094" s="1" t="s">
        <v>19175</v>
      </c>
      <c r="G7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92478604243183</v>
      </c>
    </row>
    <row r="70095" spans="1:7" x14ac:dyDescent="0.25">
      <c r="A70095">
        <v>1054.4852870332527</v>
      </c>
      <c r="B70095" s="1" t="s">
        <v>49060</v>
      </c>
      <c r="C70095">
        <v>26</v>
      </c>
      <c r="D70095">
        <v>57</v>
      </c>
      <c r="E70095">
        <v>0</v>
      </c>
      <c r="F70095" s="1" t="s">
        <v>115584</v>
      </c>
      <c r="G7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90829999759592</v>
      </c>
    </row>
    <row r="70096" spans="1:7" x14ac:dyDescent="0.25">
      <c r="A70096">
        <v>1200.212610917815</v>
      </c>
      <c r="B70096" s="1" t="s">
        <v>45863</v>
      </c>
      <c r="C70096">
        <v>11</v>
      </c>
      <c r="D70096">
        <v>30</v>
      </c>
      <c r="E70096">
        <v>0</v>
      </c>
      <c r="F70096" s="1" t="s">
        <v>45864</v>
      </c>
      <c r="G7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8861084192456</v>
      </c>
    </row>
    <row r="70097" spans="1:7" x14ac:dyDescent="0.25">
      <c r="A70097">
        <v>1088.5336040296729</v>
      </c>
      <c r="B70097" s="1" t="s">
        <v>72386</v>
      </c>
      <c r="C70097">
        <v>3</v>
      </c>
      <c r="D70097">
        <v>8</v>
      </c>
      <c r="E70097">
        <v>0</v>
      </c>
      <c r="F70097" s="1" t="s">
        <v>30973</v>
      </c>
      <c r="G7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86683324902947</v>
      </c>
    </row>
    <row r="70098" spans="1:7" x14ac:dyDescent="0.25">
      <c r="A70098">
        <v>1086.2078611776478</v>
      </c>
      <c r="B70098" s="1" t="s">
        <v>50395</v>
      </c>
      <c r="C70098">
        <v>36</v>
      </c>
      <c r="D70098">
        <v>82</v>
      </c>
      <c r="E70098">
        <v>0</v>
      </c>
      <c r="F70098" s="1" t="s">
        <v>117996</v>
      </c>
      <c r="G7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82818105954948</v>
      </c>
    </row>
    <row r="70099" spans="1:7" x14ac:dyDescent="0.25">
      <c r="A70099">
        <v>1088.3785755815879</v>
      </c>
      <c r="B70099" s="1" t="s">
        <v>87820</v>
      </c>
      <c r="C70099">
        <v>3</v>
      </c>
      <c r="D70099">
        <v>8</v>
      </c>
      <c r="E70099">
        <v>0</v>
      </c>
      <c r="F70099" s="1" t="s">
        <v>97134</v>
      </c>
      <c r="G7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77143112713111</v>
      </c>
    </row>
    <row r="70100" spans="1:7" x14ac:dyDescent="0.25">
      <c r="A70100">
        <v>1081.8921282325518</v>
      </c>
      <c r="B70100" s="1" t="s">
        <v>73852</v>
      </c>
      <c r="C70100">
        <v>12</v>
      </c>
      <c r="D70100">
        <v>28</v>
      </c>
      <c r="E70100">
        <v>0</v>
      </c>
      <c r="F70100" s="1" t="s">
        <v>73853</v>
      </c>
      <c r="G7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74274604872255</v>
      </c>
    </row>
    <row r="70101" spans="1:7" x14ac:dyDescent="0.25">
      <c r="A70101">
        <v>1200.7102655106896</v>
      </c>
      <c r="B70101" s="1" t="s">
        <v>83742</v>
      </c>
      <c r="C70101">
        <v>28</v>
      </c>
      <c r="D70101">
        <v>74</v>
      </c>
      <c r="E70101">
        <v>0</v>
      </c>
      <c r="F70101" s="1" t="s">
        <v>104575</v>
      </c>
      <c r="G7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62687884249999</v>
      </c>
    </row>
    <row r="70102" spans="1:7" x14ac:dyDescent="0.25">
      <c r="A70102">
        <v>1190.3030461521355</v>
      </c>
      <c r="B70102" s="1" t="s">
        <v>48509</v>
      </c>
      <c r="C70102">
        <v>8</v>
      </c>
      <c r="D70102">
        <v>22</v>
      </c>
      <c r="E70102">
        <v>0</v>
      </c>
      <c r="F70102" s="1" t="s">
        <v>36257</v>
      </c>
      <c r="G7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54546346057623</v>
      </c>
    </row>
    <row r="70103" spans="1:7" x14ac:dyDescent="0.25">
      <c r="A70103">
        <v>1185.55083113106</v>
      </c>
      <c r="B70103" s="1" t="s">
        <v>38756</v>
      </c>
      <c r="C70103">
        <v>23</v>
      </c>
      <c r="D70103">
        <v>60</v>
      </c>
      <c r="E70103">
        <v>0</v>
      </c>
      <c r="F70103" s="1" t="s">
        <v>100616</v>
      </c>
      <c r="G7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48752816812805</v>
      </c>
    </row>
    <row r="70104" spans="1:7" x14ac:dyDescent="0.25">
      <c r="A70104">
        <v>1129.5038916488722</v>
      </c>
      <c r="B70104" s="1" t="s">
        <v>71146</v>
      </c>
      <c r="C70104">
        <v>15</v>
      </c>
      <c r="D70104">
        <v>37</v>
      </c>
      <c r="E70104">
        <v>0</v>
      </c>
      <c r="F70104" s="1" t="s">
        <v>102758</v>
      </c>
      <c r="G7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3356394956279</v>
      </c>
    </row>
    <row r="70105" spans="1:7" x14ac:dyDescent="0.25">
      <c r="A70105">
        <v>1087.6630987410119</v>
      </c>
      <c r="B70105" s="1" t="s">
        <v>72575</v>
      </c>
      <c r="C70105">
        <v>3</v>
      </c>
      <c r="D70105">
        <v>8</v>
      </c>
      <c r="E70105">
        <v>0</v>
      </c>
      <c r="F70105" s="1" t="s">
        <v>11615</v>
      </c>
      <c r="G7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3311376867764</v>
      </c>
    </row>
    <row r="70106" spans="1:7" x14ac:dyDescent="0.25">
      <c r="A70106">
        <v>1087.6302032142396</v>
      </c>
      <c r="B70106" s="1" t="s">
        <v>66671</v>
      </c>
      <c r="C70106">
        <v>7</v>
      </c>
      <c r="D70106">
        <v>17</v>
      </c>
      <c r="E70106">
        <v>0</v>
      </c>
      <c r="F70106" s="1" t="s">
        <v>100314</v>
      </c>
      <c r="G7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31089428568589</v>
      </c>
    </row>
    <row r="70107" spans="1:7" x14ac:dyDescent="0.25">
      <c r="A70107">
        <v>1171.2808171971249</v>
      </c>
      <c r="B70107" s="1" t="s">
        <v>90732</v>
      </c>
      <c r="C70107">
        <v>25</v>
      </c>
      <c r="D70107">
        <v>64</v>
      </c>
      <c r="E70107">
        <v>0</v>
      </c>
      <c r="F70107" s="1" t="s">
        <v>98309</v>
      </c>
      <c r="G7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30332411264283</v>
      </c>
    </row>
    <row r="70108" spans="1:7" x14ac:dyDescent="0.25">
      <c r="A70108">
        <v>1106.9159132318744</v>
      </c>
      <c r="B70108" s="1" t="s">
        <v>61757</v>
      </c>
      <c r="C70108">
        <v>12</v>
      </c>
      <c r="D70108">
        <v>29</v>
      </c>
      <c r="E70108">
        <v>0</v>
      </c>
      <c r="F70108" s="1" t="s">
        <v>107378</v>
      </c>
      <c r="G7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29799404717983</v>
      </c>
    </row>
    <row r="70109" spans="1:7" x14ac:dyDescent="0.25">
      <c r="A70109">
        <v>1051.6173306285837</v>
      </c>
      <c r="B70109" s="1" t="s">
        <v>82020</v>
      </c>
      <c r="C70109">
        <v>6</v>
      </c>
      <c r="D70109">
        <v>14</v>
      </c>
      <c r="E70109">
        <v>0</v>
      </c>
      <c r="F70109" s="1" t="s">
        <v>20705</v>
      </c>
      <c r="G7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21102858182599</v>
      </c>
    </row>
    <row r="70110" spans="1:7" x14ac:dyDescent="0.25">
      <c r="A70110">
        <v>1099.3915296754892</v>
      </c>
      <c r="B70110" s="1" t="s">
        <v>66779</v>
      </c>
      <c r="C70110">
        <v>6</v>
      </c>
      <c r="D70110">
        <v>15</v>
      </c>
      <c r="E70110">
        <v>0</v>
      </c>
      <c r="F70110" s="1" t="s">
        <v>97854</v>
      </c>
      <c r="G7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19484415029763</v>
      </c>
    </row>
    <row r="70111" spans="1:7" x14ac:dyDescent="0.25">
      <c r="A70111">
        <v>1102.1240541676902</v>
      </c>
      <c r="B70111" s="1" t="s">
        <v>57169</v>
      </c>
      <c r="C70111">
        <v>16</v>
      </c>
      <c r="D70111">
        <v>38</v>
      </c>
      <c r="E70111">
        <v>0</v>
      </c>
      <c r="F70111" s="1" t="s">
        <v>105698</v>
      </c>
      <c r="G7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14674717324056</v>
      </c>
    </row>
    <row r="70112" spans="1:7" x14ac:dyDescent="0.25">
      <c r="A70112">
        <v>1162.0524145426052</v>
      </c>
      <c r="B70112" s="1" t="s">
        <v>33910</v>
      </c>
      <c r="C70112">
        <v>18</v>
      </c>
      <c r="D70112">
        <v>46</v>
      </c>
      <c r="E70112">
        <v>0</v>
      </c>
      <c r="F70112" s="1" t="s">
        <v>98560</v>
      </c>
      <c r="G7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9.0604811002878</v>
      </c>
    </row>
    <row r="70113" spans="1:7" x14ac:dyDescent="0.25">
      <c r="A70113">
        <v>1137.2693322465016</v>
      </c>
      <c r="B70113" s="1" t="s">
        <v>73183</v>
      </c>
      <c r="C70113">
        <v>4</v>
      </c>
      <c r="D70113">
        <v>11</v>
      </c>
      <c r="E70113">
        <v>0</v>
      </c>
      <c r="F70113" s="1" t="s">
        <v>115862</v>
      </c>
      <c r="G7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98196014500104</v>
      </c>
    </row>
    <row r="70114" spans="1:7" x14ac:dyDescent="0.25">
      <c r="A70114">
        <v>1132.1003667014256</v>
      </c>
      <c r="B70114" s="1" t="s">
        <v>46994</v>
      </c>
      <c r="C70114">
        <v>12</v>
      </c>
      <c r="D70114">
        <v>30</v>
      </c>
      <c r="E70114">
        <v>0</v>
      </c>
      <c r="F70114" s="1" t="s">
        <v>104033</v>
      </c>
      <c r="G7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96839850538788</v>
      </c>
    </row>
    <row r="70115" spans="1:7" x14ac:dyDescent="0.25">
      <c r="A70115">
        <v>1003.4218915846636</v>
      </c>
      <c r="B70115" s="1" t="s">
        <v>89448</v>
      </c>
      <c r="C70115">
        <v>12</v>
      </c>
      <c r="D70115">
        <v>25</v>
      </c>
      <c r="E70115">
        <v>0</v>
      </c>
      <c r="F70115" s="1" t="s">
        <v>102209</v>
      </c>
      <c r="G7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94792772310916</v>
      </c>
    </row>
    <row r="70116" spans="1:7" x14ac:dyDescent="0.25">
      <c r="A70116">
        <v>1067.1221057842442</v>
      </c>
      <c r="B70116" s="1" t="s">
        <v>72107</v>
      </c>
      <c r="C70116">
        <v>20</v>
      </c>
      <c r="D70116">
        <v>45</v>
      </c>
      <c r="E70116">
        <v>0</v>
      </c>
      <c r="F70116" s="1" t="s">
        <v>124736</v>
      </c>
      <c r="G7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94221556624257</v>
      </c>
    </row>
    <row r="70117" spans="1:7" x14ac:dyDescent="0.25">
      <c r="A70117">
        <v>1040.4800834068742</v>
      </c>
      <c r="B70117" s="1" t="s">
        <v>56687</v>
      </c>
      <c r="C70117">
        <v>17</v>
      </c>
      <c r="D70117">
        <v>37</v>
      </c>
      <c r="E70117">
        <v>0</v>
      </c>
      <c r="F70117" s="1" t="s">
        <v>115913</v>
      </c>
      <c r="G7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88005361870478</v>
      </c>
    </row>
    <row r="70118" spans="1:7" x14ac:dyDescent="0.25">
      <c r="A70118">
        <v>1146.4422793290144</v>
      </c>
      <c r="B70118" s="1" t="s">
        <v>57991</v>
      </c>
      <c r="C70118">
        <v>6</v>
      </c>
      <c r="D70118">
        <v>16</v>
      </c>
      <c r="E70118">
        <v>0</v>
      </c>
      <c r="F70118" s="1" t="s">
        <v>57992</v>
      </c>
      <c r="G7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75799627525839</v>
      </c>
    </row>
    <row r="70119" spans="1:7" x14ac:dyDescent="0.25">
      <c r="A70119">
        <v>1143.9275277105453</v>
      </c>
      <c r="B70119" s="1" t="s">
        <v>48949</v>
      </c>
      <c r="C70119">
        <v>18</v>
      </c>
      <c r="D70119">
        <v>45</v>
      </c>
      <c r="E70119">
        <v>0</v>
      </c>
      <c r="F70119" s="1" t="s">
        <v>99816</v>
      </c>
      <c r="G7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75763158462644</v>
      </c>
    </row>
    <row r="70120" spans="1:7" x14ac:dyDescent="0.25">
      <c r="A70120">
        <v>1063.9014625421082</v>
      </c>
      <c r="B70120" s="1" t="s">
        <v>51579</v>
      </c>
      <c r="C70120">
        <v>32</v>
      </c>
      <c r="D70120">
        <v>71</v>
      </c>
      <c r="E70120">
        <v>0</v>
      </c>
      <c r="F70120" s="1" t="s">
        <v>100494</v>
      </c>
      <c r="G7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73806216932519</v>
      </c>
    </row>
    <row r="70121" spans="1:7" x14ac:dyDescent="0.25">
      <c r="A70121">
        <v>1080.1658026297703</v>
      </c>
      <c r="B70121" s="1" t="s">
        <v>91002</v>
      </c>
      <c r="C70121">
        <v>12</v>
      </c>
      <c r="D70121">
        <v>28</v>
      </c>
      <c r="E70121">
        <v>0</v>
      </c>
      <c r="F70121" s="1" t="s">
        <v>124684</v>
      </c>
      <c r="G7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6740682946197</v>
      </c>
    </row>
    <row r="70122" spans="1:7" x14ac:dyDescent="0.25">
      <c r="A70122">
        <v>1030.7825715609349</v>
      </c>
      <c r="B70122" s="1" t="s">
        <v>87290</v>
      </c>
      <c r="C70122">
        <v>23</v>
      </c>
      <c r="D70122">
        <v>49</v>
      </c>
      <c r="E70122">
        <v>0</v>
      </c>
      <c r="F70122" s="1" t="s">
        <v>115538</v>
      </c>
      <c r="G7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61572209357939</v>
      </c>
    </row>
    <row r="70123" spans="1:7" x14ac:dyDescent="0.25">
      <c r="A70123">
        <v>1069.7800446335414</v>
      </c>
      <c r="B70123" s="1" t="s">
        <v>77294</v>
      </c>
      <c r="C70123">
        <v>4</v>
      </c>
      <c r="D70123">
        <v>10</v>
      </c>
      <c r="E70123">
        <v>0</v>
      </c>
      <c r="F70123" s="1" t="s">
        <v>5117</v>
      </c>
      <c r="G7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61252789596335</v>
      </c>
    </row>
    <row r="70124" spans="1:7" x14ac:dyDescent="0.25">
      <c r="A70124">
        <v>1104.5821983537639</v>
      </c>
      <c r="B70124" s="1" t="s">
        <v>43094</v>
      </c>
      <c r="C70124">
        <v>22</v>
      </c>
      <c r="D70124">
        <v>52</v>
      </c>
      <c r="E70124">
        <v>0</v>
      </c>
      <c r="F70124" s="1" t="s">
        <v>107243</v>
      </c>
      <c r="G7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56290952990969</v>
      </c>
    </row>
    <row r="70125" spans="1:7" x14ac:dyDescent="0.25">
      <c r="A70125">
        <v>1122.1953983989888</v>
      </c>
      <c r="B70125" s="1" t="s">
        <v>66124</v>
      </c>
      <c r="C70125">
        <v>13</v>
      </c>
      <c r="D70125">
        <v>32</v>
      </c>
      <c r="E70125">
        <v>0</v>
      </c>
      <c r="F70125" s="1" t="s">
        <v>116256</v>
      </c>
      <c r="G7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54193947173803</v>
      </c>
    </row>
    <row r="70126" spans="1:7" x14ac:dyDescent="0.25">
      <c r="A70126">
        <v>1065.4734280911073</v>
      </c>
      <c r="B70126" s="1" t="s">
        <v>57542</v>
      </c>
      <c r="C70126">
        <v>15</v>
      </c>
      <c r="D70126">
        <v>34</v>
      </c>
      <c r="E70126">
        <v>0</v>
      </c>
      <c r="F70126" s="1" t="s">
        <v>108368</v>
      </c>
      <c r="G7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53234703755754</v>
      </c>
    </row>
    <row r="70127" spans="1:7" x14ac:dyDescent="0.25">
      <c r="A70127">
        <v>1158.7712372855606</v>
      </c>
      <c r="B70127" s="1" t="s">
        <v>67878</v>
      </c>
      <c r="C70127">
        <v>14</v>
      </c>
      <c r="D70127">
        <v>36</v>
      </c>
      <c r="E70127">
        <v>0</v>
      </c>
      <c r="F70127" s="1" t="s">
        <v>105831</v>
      </c>
      <c r="G7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52186766474654</v>
      </c>
    </row>
    <row r="70128" spans="1:7" x14ac:dyDescent="0.25">
      <c r="A70128">
        <v>1086.3269613763644</v>
      </c>
      <c r="B70128" s="1" t="s">
        <v>72892</v>
      </c>
      <c r="C70128">
        <v>3</v>
      </c>
      <c r="D70128">
        <v>8</v>
      </c>
      <c r="E70128">
        <v>0</v>
      </c>
      <c r="F70128" s="1" t="s">
        <v>37836</v>
      </c>
      <c r="G7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5088993085318</v>
      </c>
    </row>
    <row r="70129" spans="1:7" x14ac:dyDescent="0.25">
      <c r="A70129">
        <v>1086.2399399056196</v>
      </c>
      <c r="B70129" s="1" t="s">
        <v>72915</v>
      </c>
      <c r="C70129">
        <v>3</v>
      </c>
      <c r="D70129">
        <v>8</v>
      </c>
      <c r="E70129">
        <v>0</v>
      </c>
      <c r="F70129" s="1" t="s">
        <v>72916</v>
      </c>
      <c r="G7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45534763422745</v>
      </c>
    </row>
    <row r="70130" spans="1:7" x14ac:dyDescent="0.25">
      <c r="A70130">
        <v>1086.2196081562556</v>
      </c>
      <c r="B70130" s="1" t="s">
        <v>70677</v>
      </c>
      <c r="C70130">
        <v>3</v>
      </c>
      <c r="D70130">
        <v>8</v>
      </c>
      <c r="E70130">
        <v>0</v>
      </c>
      <c r="F70130" s="1" t="s">
        <v>102991</v>
      </c>
      <c r="G7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442835788465</v>
      </c>
    </row>
    <row r="70131" spans="1:7" x14ac:dyDescent="0.25">
      <c r="A70131">
        <v>1169.7635360072049</v>
      </c>
      <c r="B70131" s="1" t="s">
        <v>56093</v>
      </c>
      <c r="C70131">
        <v>5</v>
      </c>
      <c r="D70131">
        <v>14</v>
      </c>
      <c r="E70131">
        <v>0</v>
      </c>
      <c r="F70131" s="1" t="s">
        <v>99730</v>
      </c>
      <c r="G7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43630628983135</v>
      </c>
    </row>
    <row r="70132" spans="1:7" x14ac:dyDescent="0.25">
      <c r="A70132">
        <v>1098.1336039628866</v>
      </c>
      <c r="B70132" s="1" t="s">
        <v>65292</v>
      </c>
      <c r="C70132">
        <v>6</v>
      </c>
      <c r="D70132">
        <v>15</v>
      </c>
      <c r="E70132">
        <v>0</v>
      </c>
      <c r="F70132" s="1" t="s">
        <v>107579</v>
      </c>
      <c r="G7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42915023827879</v>
      </c>
    </row>
    <row r="70133" spans="1:7" x14ac:dyDescent="0.25">
      <c r="A70133">
        <v>1145.8507915884484</v>
      </c>
      <c r="B70133" s="1" t="s">
        <v>58131</v>
      </c>
      <c r="C70133">
        <v>6</v>
      </c>
      <c r="D70133">
        <v>16</v>
      </c>
      <c r="E70133">
        <v>0</v>
      </c>
      <c r="F70133" s="1" t="s">
        <v>39973</v>
      </c>
      <c r="G7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41296175992818</v>
      </c>
    </row>
    <row r="70134" spans="1:7" x14ac:dyDescent="0.25">
      <c r="A70134">
        <v>1069.3889980843876</v>
      </c>
      <c r="B70134" s="1" t="s">
        <v>72889</v>
      </c>
      <c r="C70134">
        <v>4</v>
      </c>
      <c r="D70134">
        <v>10</v>
      </c>
      <c r="E70134">
        <v>0</v>
      </c>
      <c r="F70134" s="1" t="s">
        <v>98600</v>
      </c>
      <c r="G7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36812380274228</v>
      </c>
    </row>
    <row r="70135" spans="1:7" x14ac:dyDescent="0.25">
      <c r="A70135">
        <v>1058.1880042248495</v>
      </c>
      <c r="B70135" s="1" t="s">
        <v>77031</v>
      </c>
      <c r="C70135">
        <v>5</v>
      </c>
      <c r="D70135">
        <v>12</v>
      </c>
      <c r="E70135">
        <v>0</v>
      </c>
      <c r="F70135" s="1" t="s">
        <v>101040</v>
      </c>
      <c r="G7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32926582622065</v>
      </c>
    </row>
    <row r="70136" spans="1:7" x14ac:dyDescent="0.25">
      <c r="A70136">
        <v>1145.601282406546</v>
      </c>
      <c r="B70136" s="1" t="s">
        <v>76451</v>
      </c>
      <c r="C70136">
        <v>6</v>
      </c>
      <c r="D70136">
        <v>16</v>
      </c>
      <c r="E70136">
        <v>0</v>
      </c>
      <c r="F70136" s="1" t="s">
        <v>102922</v>
      </c>
      <c r="G7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26741473715185</v>
      </c>
    </row>
    <row r="70137" spans="1:7" x14ac:dyDescent="0.25">
      <c r="A70137">
        <v>1079.4466035677269</v>
      </c>
      <c r="B70137" s="1" t="s">
        <v>75724</v>
      </c>
      <c r="C70137">
        <v>12</v>
      </c>
      <c r="D70137">
        <v>28</v>
      </c>
      <c r="E70137">
        <v>0</v>
      </c>
      <c r="F70137" s="1" t="s">
        <v>75725</v>
      </c>
      <c r="G7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22884982764049</v>
      </c>
    </row>
    <row r="70138" spans="1:7" x14ac:dyDescent="0.25">
      <c r="A70138">
        <v>1106.7385003719241</v>
      </c>
      <c r="B70138" s="1" t="s">
        <v>68242</v>
      </c>
      <c r="C70138">
        <v>15</v>
      </c>
      <c r="D70138">
        <v>36</v>
      </c>
      <c r="E70138">
        <v>0</v>
      </c>
      <c r="F70138" s="1" t="s">
        <v>68243</v>
      </c>
      <c r="G7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21947192267123</v>
      </c>
    </row>
    <row r="70139" spans="1:7" x14ac:dyDescent="0.25">
      <c r="A70139">
        <v>1135.6638431508043</v>
      </c>
      <c r="B70139" s="1" t="s">
        <v>79347</v>
      </c>
      <c r="C70139">
        <v>9</v>
      </c>
      <c r="D70139">
        <v>23</v>
      </c>
      <c r="E70139">
        <v>0</v>
      </c>
      <c r="F70139" s="1" t="s">
        <v>125007</v>
      </c>
      <c r="G7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03755479459085</v>
      </c>
    </row>
    <row r="70140" spans="1:7" x14ac:dyDescent="0.25">
      <c r="A70140">
        <v>1113.356320328809</v>
      </c>
      <c r="B70140" s="1" t="s">
        <v>78254</v>
      </c>
      <c r="C70140">
        <v>5</v>
      </c>
      <c r="D70140">
        <v>13</v>
      </c>
      <c r="E70140">
        <v>0</v>
      </c>
      <c r="F70140" s="1" t="s">
        <v>99960</v>
      </c>
      <c r="G7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8.01379219728528</v>
      </c>
    </row>
    <row r="70141" spans="1:7" x14ac:dyDescent="0.25">
      <c r="A70141">
        <v>1085.4488989100857</v>
      </c>
      <c r="B70141" s="1" t="s">
        <v>73118</v>
      </c>
      <c r="C70141">
        <v>3</v>
      </c>
      <c r="D70141">
        <v>8</v>
      </c>
      <c r="E70141">
        <v>0</v>
      </c>
      <c r="F70141" s="1" t="s">
        <v>15713</v>
      </c>
      <c r="G7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96855317543736</v>
      </c>
    </row>
    <row r="70142" spans="1:7" x14ac:dyDescent="0.25">
      <c r="A70142">
        <v>1085.3792711470974</v>
      </c>
      <c r="B70142" s="1" t="s">
        <v>68847</v>
      </c>
      <c r="C70142">
        <v>7</v>
      </c>
      <c r="D70142">
        <v>17</v>
      </c>
      <c r="E70142">
        <v>0</v>
      </c>
      <c r="F70142" s="1" t="s">
        <v>117999</v>
      </c>
      <c r="G7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92570532129071</v>
      </c>
    </row>
    <row r="70143" spans="1:7" x14ac:dyDescent="0.25">
      <c r="A70143">
        <v>1099.9180635293706</v>
      </c>
      <c r="B70143" s="1" t="s">
        <v>53833</v>
      </c>
      <c r="C70143">
        <v>16</v>
      </c>
      <c r="D70143">
        <v>38</v>
      </c>
      <c r="E70143">
        <v>0</v>
      </c>
      <c r="F70143" s="1" t="s">
        <v>115757</v>
      </c>
      <c r="G7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80739571426068</v>
      </c>
    </row>
    <row r="70144" spans="1:7" x14ac:dyDescent="0.25">
      <c r="A70144">
        <v>1112.9003267838893</v>
      </c>
      <c r="B70144" s="1" t="s">
        <v>89984</v>
      </c>
      <c r="C70144">
        <v>5</v>
      </c>
      <c r="D70144">
        <v>13</v>
      </c>
      <c r="E70144">
        <v>0</v>
      </c>
      <c r="F70144" s="1" t="s">
        <v>99123</v>
      </c>
      <c r="G7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74019607033358</v>
      </c>
    </row>
    <row r="70145" spans="1:7" x14ac:dyDescent="0.25">
      <c r="A70145">
        <v>1072.8805339732985</v>
      </c>
      <c r="B70145" s="1" t="s">
        <v>87861</v>
      </c>
      <c r="C70145">
        <v>13</v>
      </c>
      <c r="D70145">
        <v>30</v>
      </c>
      <c r="E70145">
        <v>0</v>
      </c>
      <c r="F70145" s="1" t="s">
        <v>114885</v>
      </c>
      <c r="G7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5701100278302</v>
      </c>
    </row>
    <row r="70146" spans="1:7" x14ac:dyDescent="0.25">
      <c r="A70146">
        <v>1075.4534419861504</v>
      </c>
      <c r="B70146" s="1" t="s">
        <v>57789</v>
      </c>
      <c r="C70146">
        <v>8</v>
      </c>
      <c r="D70146">
        <v>19</v>
      </c>
      <c r="E70146">
        <v>0</v>
      </c>
      <c r="F70146" s="1" t="s">
        <v>97348</v>
      </c>
      <c r="G7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52282606036931</v>
      </c>
    </row>
    <row r="70147" spans="1:7" x14ac:dyDescent="0.25">
      <c r="A70147">
        <v>1099.2496473263802</v>
      </c>
      <c r="B70147" s="1" t="s">
        <v>55172</v>
      </c>
      <c r="C70147">
        <v>16</v>
      </c>
      <c r="D70147">
        <v>38</v>
      </c>
      <c r="E70147">
        <v>0</v>
      </c>
      <c r="F70147" s="1" t="s">
        <v>97729</v>
      </c>
      <c r="G7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40157159101659</v>
      </c>
    </row>
    <row r="70148" spans="1:7" x14ac:dyDescent="0.25">
      <c r="A70148">
        <v>1105.3164038106784</v>
      </c>
      <c r="B70148" s="1" t="s">
        <v>62200</v>
      </c>
      <c r="C70148">
        <v>15</v>
      </c>
      <c r="D70148">
        <v>36</v>
      </c>
      <c r="E70148">
        <v>0</v>
      </c>
      <c r="F70148" s="1" t="s">
        <v>107174</v>
      </c>
      <c r="G7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36084758380582</v>
      </c>
    </row>
    <row r="70149" spans="1:7" x14ac:dyDescent="0.25">
      <c r="A70149">
        <v>1215.1607650225442</v>
      </c>
      <c r="B70149" s="1" t="s">
        <v>41169</v>
      </c>
      <c r="C70149">
        <v>27</v>
      </c>
      <c r="D70149">
        <v>73</v>
      </c>
      <c r="E70149">
        <v>0</v>
      </c>
      <c r="F70149" s="1" t="s">
        <v>41170</v>
      </c>
      <c r="G7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14708667904392</v>
      </c>
    </row>
    <row r="70150" spans="1:7" x14ac:dyDescent="0.25">
      <c r="A70150">
        <v>1067.3937946351457</v>
      </c>
      <c r="B70150" s="1" t="s">
        <v>82693</v>
      </c>
      <c r="C70150">
        <v>4</v>
      </c>
      <c r="D70150">
        <v>10</v>
      </c>
      <c r="E70150">
        <v>0</v>
      </c>
      <c r="F70150" s="1" t="s">
        <v>102228</v>
      </c>
      <c r="G7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121121646966</v>
      </c>
    </row>
    <row r="70151" spans="1:7" x14ac:dyDescent="0.25">
      <c r="A70151">
        <v>1067.391489634771</v>
      </c>
      <c r="B70151" s="1" t="s">
        <v>69345</v>
      </c>
      <c r="C70151">
        <v>4</v>
      </c>
      <c r="D70151">
        <v>10</v>
      </c>
      <c r="E70151">
        <v>0</v>
      </c>
      <c r="F70151" s="1" t="s">
        <v>96269</v>
      </c>
      <c r="G7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7.11968102173194</v>
      </c>
    </row>
    <row r="70152" spans="1:7" x14ac:dyDescent="0.25">
      <c r="A70152">
        <v>1095.7362158063663</v>
      </c>
      <c r="B70152" s="1" t="s">
        <v>69449</v>
      </c>
      <c r="C70152">
        <v>6</v>
      </c>
      <c r="D70152">
        <v>15</v>
      </c>
      <c r="E70152">
        <v>0</v>
      </c>
      <c r="F70152" s="1" t="s">
        <v>96321</v>
      </c>
      <c r="G7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96987049083168</v>
      </c>
    </row>
    <row r="70153" spans="1:7" x14ac:dyDescent="0.25">
      <c r="A70153">
        <v>1083.7870668545656</v>
      </c>
      <c r="B70153" s="1" t="s">
        <v>73464</v>
      </c>
      <c r="C70153">
        <v>3</v>
      </c>
      <c r="D70153">
        <v>8</v>
      </c>
      <c r="E70153">
        <v>0</v>
      </c>
      <c r="F70153" s="1" t="s">
        <v>73465</v>
      </c>
      <c r="G7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94588729511725</v>
      </c>
    </row>
    <row r="70154" spans="1:7" x14ac:dyDescent="0.25">
      <c r="A70154">
        <v>1028.2028863815958</v>
      </c>
      <c r="B70154" s="1" t="s">
        <v>88148</v>
      </c>
      <c r="C70154">
        <v>23</v>
      </c>
      <c r="D70154">
        <v>49</v>
      </c>
      <c r="E70154">
        <v>0</v>
      </c>
      <c r="F70154" s="1" t="s">
        <v>97064</v>
      </c>
      <c r="G7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94241278806214</v>
      </c>
    </row>
    <row r="70155" spans="1:7" x14ac:dyDescent="0.25">
      <c r="A70155">
        <v>1125.4216597008065</v>
      </c>
      <c r="B70155" s="1" t="s">
        <v>75690</v>
      </c>
      <c r="C70155">
        <v>7</v>
      </c>
      <c r="D70155">
        <v>18</v>
      </c>
      <c r="E70155">
        <v>0</v>
      </c>
      <c r="F70155" s="1" t="s">
        <v>106792</v>
      </c>
      <c r="G7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91653908195929</v>
      </c>
    </row>
    <row r="70156" spans="1:7" x14ac:dyDescent="0.25">
      <c r="A70156">
        <v>1083.6931287621971</v>
      </c>
      <c r="B70156" s="1" t="s">
        <v>73480</v>
      </c>
      <c r="C70156">
        <v>3</v>
      </c>
      <c r="D70156">
        <v>8</v>
      </c>
      <c r="E70156">
        <v>0</v>
      </c>
      <c r="F70156" s="1" t="s">
        <v>73481</v>
      </c>
      <c r="G7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88807923827517</v>
      </c>
    </row>
    <row r="70157" spans="1:7" x14ac:dyDescent="0.25">
      <c r="A70157">
        <v>1066.92594837866</v>
      </c>
      <c r="B70157" s="1" t="s">
        <v>73575</v>
      </c>
      <c r="C70157">
        <v>4</v>
      </c>
      <c r="D70157">
        <v>10</v>
      </c>
      <c r="E70157">
        <v>0</v>
      </c>
      <c r="F70157" s="1" t="s">
        <v>103136</v>
      </c>
      <c r="G7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8287177366625</v>
      </c>
    </row>
    <row r="70158" spans="1:7" x14ac:dyDescent="0.25">
      <c r="A70158">
        <v>1000.2169778958366</v>
      </c>
      <c r="B70158" s="1" t="s">
        <v>90865</v>
      </c>
      <c r="C70158">
        <v>14</v>
      </c>
      <c r="D70158">
        <v>29</v>
      </c>
      <c r="E70158">
        <v>0</v>
      </c>
      <c r="F70158" s="1" t="s">
        <v>83703</v>
      </c>
      <c r="G7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8113185972245</v>
      </c>
    </row>
    <row r="70159" spans="1:7" x14ac:dyDescent="0.25">
      <c r="A70159">
        <v>1047.8121811425456</v>
      </c>
      <c r="B70159" s="1" t="s">
        <v>83223</v>
      </c>
      <c r="C70159">
        <v>6</v>
      </c>
      <c r="D70159">
        <v>14</v>
      </c>
      <c r="E70159">
        <v>0</v>
      </c>
      <c r="F70159" s="1" t="s">
        <v>83224</v>
      </c>
      <c r="G7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78956981798353</v>
      </c>
    </row>
    <row r="70160" spans="1:7" x14ac:dyDescent="0.25">
      <c r="A70160">
        <v>1083.447807603558</v>
      </c>
      <c r="B70160" s="1" t="s">
        <v>90411</v>
      </c>
      <c r="C70160">
        <v>7</v>
      </c>
      <c r="D70160">
        <v>17</v>
      </c>
      <c r="E70160">
        <v>0</v>
      </c>
      <c r="F70160" s="1" t="s">
        <v>99574</v>
      </c>
      <c r="G7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73711237142027</v>
      </c>
    </row>
    <row r="70161" spans="1:7" x14ac:dyDescent="0.25">
      <c r="A70161">
        <v>1200.0313175588044</v>
      </c>
      <c r="B70161" s="1" t="s">
        <v>45900</v>
      </c>
      <c r="C70161">
        <v>19</v>
      </c>
      <c r="D70161">
        <v>51</v>
      </c>
      <c r="E70161">
        <v>0</v>
      </c>
      <c r="F70161" s="1" t="s">
        <v>45901</v>
      </c>
      <c r="G7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8406531044695</v>
      </c>
    </row>
    <row r="70162" spans="1:7" x14ac:dyDescent="0.25">
      <c r="A70162">
        <v>1000</v>
      </c>
      <c r="B70162" s="1" t="s">
        <v>82927</v>
      </c>
      <c r="C70162">
        <v>27</v>
      </c>
      <c r="D70162">
        <v>55</v>
      </c>
      <c r="E70162">
        <v>0</v>
      </c>
      <c r="F70162" s="1" t="s">
        <v>104337</v>
      </c>
      <c r="G7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3" spans="1:7" x14ac:dyDescent="0.25">
      <c r="A70163">
        <v>1000</v>
      </c>
      <c r="B70163" s="1" t="s">
        <v>117340</v>
      </c>
      <c r="C70163">
        <v>0</v>
      </c>
      <c r="D70163">
        <v>1</v>
      </c>
      <c r="E70163">
        <v>0</v>
      </c>
      <c r="F70163" s="1" t="s">
        <v>103990</v>
      </c>
      <c r="G7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4" spans="1:7" x14ac:dyDescent="0.25">
      <c r="A70164">
        <v>1000</v>
      </c>
      <c r="B70164" s="1" t="s">
        <v>117348</v>
      </c>
      <c r="C70164">
        <v>0</v>
      </c>
      <c r="D70164">
        <v>1</v>
      </c>
      <c r="E70164">
        <v>0</v>
      </c>
      <c r="F70164" s="1" t="s">
        <v>107013</v>
      </c>
      <c r="G7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5" spans="1:7" x14ac:dyDescent="0.25">
      <c r="A70165">
        <v>1000</v>
      </c>
      <c r="B70165" s="1" t="s">
        <v>117353</v>
      </c>
      <c r="C70165">
        <v>0</v>
      </c>
      <c r="D70165">
        <v>1</v>
      </c>
      <c r="E70165">
        <v>0</v>
      </c>
      <c r="F70165" s="1" t="s">
        <v>101733</v>
      </c>
      <c r="G7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6" spans="1:7" x14ac:dyDescent="0.25">
      <c r="A70166">
        <v>1000</v>
      </c>
      <c r="B70166" s="1" t="s">
        <v>117354</v>
      </c>
      <c r="C70166">
        <v>0</v>
      </c>
      <c r="D70166">
        <v>1</v>
      </c>
      <c r="E70166">
        <v>0</v>
      </c>
      <c r="F70166" s="1" t="s">
        <v>105017</v>
      </c>
      <c r="G7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7" spans="1:7" x14ac:dyDescent="0.25">
      <c r="A70167">
        <v>1000</v>
      </c>
      <c r="B70167" s="1" t="s">
        <v>117366</v>
      </c>
      <c r="C70167">
        <v>0</v>
      </c>
      <c r="D70167">
        <v>1</v>
      </c>
      <c r="E70167">
        <v>0</v>
      </c>
      <c r="F70167" s="1" t="s">
        <v>96998</v>
      </c>
      <c r="G7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8" spans="1:7" x14ac:dyDescent="0.25">
      <c r="A70168">
        <v>1000</v>
      </c>
      <c r="B70168" s="1" t="s">
        <v>117367</v>
      </c>
      <c r="C70168">
        <v>0</v>
      </c>
      <c r="D70168">
        <v>1</v>
      </c>
      <c r="E70168">
        <v>0</v>
      </c>
      <c r="F70168" s="1" t="s">
        <v>96629</v>
      </c>
      <c r="G7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69" spans="1:7" x14ac:dyDescent="0.25">
      <c r="A70169">
        <v>1000</v>
      </c>
      <c r="B70169" s="1" t="s">
        <v>117375</v>
      </c>
      <c r="C70169">
        <v>0</v>
      </c>
      <c r="D70169">
        <v>1</v>
      </c>
      <c r="E70169">
        <v>0</v>
      </c>
      <c r="F70169" s="1" t="s">
        <v>117376</v>
      </c>
      <c r="G7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0" spans="1:7" x14ac:dyDescent="0.25">
      <c r="A70170">
        <v>1000</v>
      </c>
      <c r="B70170" s="1" t="s">
        <v>117391</v>
      </c>
      <c r="C70170">
        <v>0</v>
      </c>
      <c r="D70170">
        <v>1</v>
      </c>
      <c r="E70170">
        <v>0</v>
      </c>
      <c r="F70170" s="1" t="s">
        <v>107074</v>
      </c>
      <c r="G7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1" spans="1:7" x14ac:dyDescent="0.25">
      <c r="A70171">
        <v>1000</v>
      </c>
      <c r="B70171" s="1" t="s">
        <v>117392</v>
      </c>
      <c r="C70171">
        <v>0</v>
      </c>
      <c r="D70171">
        <v>1</v>
      </c>
      <c r="E70171">
        <v>0</v>
      </c>
      <c r="F70171" s="1" t="s">
        <v>99461</v>
      </c>
      <c r="G7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2" spans="1:7" x14ac:dyDescent="0.25">
      <c r="A70172">
        <v>1000</v>
      </c>
      <c r="B70172" s="1" t="s">
        <v>117393</v>
      </c>
      <c r="C70172">
        <v>0</v>
      </c>
      <c r="D70172">
        <v>1</v>
      </c>
      <c r="E70172">
        <v>0</v>
      </c>
      <c r="F70172" s="1" t="s">
        <v>101353</v>
      </c>
      <c r="G7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3" spans="1:7" x14ac:dyDescent="0.25">
      <c r="A70173">
        <v>1000</v>
      </c>
      <c r="B70173" s="1" t="s">
        <v>117394</v>
      </c>
      <c r="C70173">
        <v>0</v>
      </c>
      <c r="D70173">
        <v>1</v>
      </c>
      <c r="E70173">
        <v>0</v>
      </c>
      <c r="F70173" s="1" t="s">
        <v>104265</v>
      </c>
      <c r="G7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4" spans="1:7" x14ac:dyDescent="0.25">
      <c r="A70174">
        <v>1000</v>
      </c>
      <c r="B70174" s="1" t="s">
        <v>117398</v>
      </c>
      <c r="C70174">
        <v>0</v>
      </c>
      <c r="D70174">
        <v>1</v>
      </c>
      <c r="E70174">
        <v>0</v>
      </c>
      <c r="F70174" s="1" t="s">
        <v>106816</v>
      </c>
      <c r="G7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5" spans="1:7" x14ac:dyDescent="0.25">
      <c r="A70175">
        <v>1000</v>
      </c>
      <c r="B70175" s="1" t="s">
        <v>117399</v>
      </c>
      <c r="C70175">
        <v>0</v>
      </c>
      <c r="D70175">
        <v>1</v>
      </c>
      <c r="E70175">
        <v>0</v>
      </c>
      <c r="F70175" s="1" t="s">
        <v>117400</v>
      </c>
      <c r="G7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6" spans="1:7" x14ac:dyDescent="0.25">
      <c r="A70176">
        <v>1000</v>
      </c>
      <c r="B70176" s="1" t="s">
        <v>117403</v>
      </c>
      <c r="C70176">
        <v>0</v>
      </c>
      <c r="D70176">
        <v>1</v>
      </c>
      <c r="E70176">
        <v>0</v>
      </c>
      <c r="F70176" s="1" t="s">
        <v>96096</v>
      </c>
      <c r="G7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7" spans="1:7" x14ac:dyDescent="0.25">
      <c r="A70177">
        <v>1000</v>
      </c>
      <c r="B70177" s="1" t="s">
        <v>117404</v>
      </c>
      <c r="C70177">
        <v>0</v>
      </c>
      <c r="D70177">
        <v>1</v>
      </c>
      <c r="E70177">
        <v>0</v>
      </c>
      <c r="F70177" s="1" t="s">
        <v>107352</v>
      </c>
      <c r="G7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8" spans="1:7" x14ac:dyDescent="0.25">
      <c r="A70178">
        <v>1000</v>
      </c>
      <c r="B70178" s="1" t="s">
        <v>117408</v>
      </c>
      <c r="C70178">
        <v>0</v>
      </c>
      <c r="D70178">
        <v>1</v>
      </c>
      <c r="E70178">
        <v>0</v>
      </c>
      <c r="F70178" s="1" t="s">
        <v>99622</v>
      </c>
      <c r="G7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79" spans="1:7" x14ac:dyDescent="0.25">
      <c r="A70179">
        <v>1000</v>
      </c>
      <c r="B70179" s="1" t="s">
        <v>117410</v>
      </c>
      <c r="C70179">
        <v>0</v>
      </c>
      <c r="D70179">
        <v>1</v>
      </c>
      <c r="E70179">
        <v>0</v>
      </c>
      <c r="F70179" s="1" t="s">
        <v>98910</v>
      </c>
      <c r="G7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0" spans="1:7" x14ac:dyDescent="0.25">
      <c r="A70180">
        <v>1000</v>
      </c>
      <c r="B70180" s="1" t="s">
        <v>117417</v>
      </c>
      <c r="C70180">
        <v>0</v>
      </c>
      <c r="D70180">
        <v>1</v>
      </c>
      <c r="E70180">
        <v>0</v>
      </c>
      <c r="F70180" s="1" t="s">
        <v>106412</v>
      </c>
      <c r="G7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1" spans="1:7" x14ac:dyDescent="0.25">
      <c r="A70181">
        <v>1000</v>
      </c>
      <c r="B70181" s="1" t="s">
        <v>117418</v>
      </c>
      <c r="C70181">
        <v>0</v>
      </c>
      <c r="D70181">
        <v>1</v>
      </c>
      <c r="E70181">
        <v>0</v>
      </c>
      <c r="F70181" s="1" t="s">
        <v>99689</v>
      </c>
      <c r="G7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2" spans="1:7" x14ac:dyDescent="0.25">
      <c r="A70182">
        <v>1000</v>
      </c>
      <c r="B70182" s="1" t="s">
        <v>117420</v>
      </c>
      <c r="C70182">
        <v>0</v>
      </c>
      <c r="D70182">
        <v>1</v>
      </c>
      <c r="E70182">
        <v>0</v>
      </c>
      <c r="F70182" s="1" t="s">
        <v>104797</v>
      </c>
      <c r="G7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3" spans="1:7" x14ac:dyDescent="0.25">
      <c r="A70183">
        <v>1000</v>
      </c>
      <c r="B70183" s="1" t="s">
        <v>117422</v>
      </c>
      <c r="C70183">
        <v>0</v>
      </c>
      <c r="D70183">
        <v>1</v>
      </c>
      <c r="E70183">
        <v>0</v>
      </c>
      <c r="F70183" s="1" t="s">
        <v>102433</v>
      </c>
      <c r="G7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4" spans="1:7" x14ac:dyDescent="0.25">
      <c r="A70184">
        <v>1000</v>
      </c>
      <c r="B70184" s="1" t="s">
        <v>117423</v>
      </c>
      <c r="C70184">
        <v>0</v>
      </c>
      <c r="D70184">
        <v>1</v>
      </c>
      <c r="E70184">
        <v>0</v>
      </c>
      <c r="F70184" s="1" t="s">
        <v>117424</v>
      </c>
      <c r="G7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5" spans="1:7" x14ac:dyDescent="0.25">
      <c r="A70185">
        <v>1000</v>
      </c>
      <c r="B70185" s="1" t="s">
        <v>117429</v>
      </c>
      <c r="C70185">
        <v>0</v>
      </c>
      <c r="D70185">
        <v>1</v>
      </c>
      <c r="E70185">
        <v>0</v>
      </c>
      <c r="F70185" s="1" t="s">
        <v>97732</v>
      </c>
      <c r="G7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6" spans="1:7" x14ac:dyDescent="0.25">
      <c r="A70186">
        <v>1000</v>
      </c>
      <c r="B70186" s="1" t="s">
        <v>117430</v>
      </c>
      <c r="C70186">
        <v>0</v>
      </c>
      <c r="D70186">
        <v>1</v>
      </c>
      <c r="E70186">
        <v>0</v>
      </c>
      <c r="F70186" s="1" t="s">
        <v>98197</v>
      </c>
      <c r="G7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7" spans="1:7" x14ac:dyDescent="0.25">
      <c r="A70187">
        <v>1000</v>
      </c>
      <c r="B70187" s="1" t="s">
        <v>117438</v>
      </c>
      <c r="C70187">
        <v>0</v>
      </c>
      <c r="D70187">
        <v>1</v>
      </c>
      <c r="E70187">
        <v>0</v>
      </c>
      <c r="F70187" s="1" t="s">
        <v>117439</v>
      </c>
      <c r="G7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8" spans="1:7" x14ac:dyDescent="0.25">
      <c r="A70188">
        <v>1000</v>
      </c>
      <c r="B70188" s="1" t="s">
        <v>117445</v>
      </c>
      <c r="C70188">
        <v>0</v>
      </c>
      <c r="D70188">
        <v>1</v>
      </c>
      <c r="E70188">
        <v>0</v>
      </c>
      <c r="F70188" s="1" t="s">
        <v>99775</v>
      </c>
      <c r="G7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89" spans="1:7" x14ac:dyDescent="0.25">
      <c r="A70189">
        <v>1000</v>
      </c>
      <c r="B70189" s="1" t="s">
        <v>117446</v>
      </c>
      <c r="C70189">
        <v>0</v>
      </c>
      <c r="D70189">
        <v>1</v>
      </c>
      <c r="E70189">
        <v>0</v>
      </c>
      <c r="F70189" s="1" t="s">
        <v>103846</v>
      </c>
      <c r="G7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0" spans="1:7" x14ac:dyDescent="0.25">
      <c r="A70190">
        <v>1000</v>
      </c>
      <c r="B70190" s="1" t="s">
        <v>117449</v>
      </c>
      <c r="C70190">
        <v>0</v>
      </c>
      <c r="D70190">
        <v>1</v>
      </c>
      <c r="E70190">
        <v>0</v>
      </c>
      <c r="F70190" s="1" t="s">
        <v>109067</v>
      </c>
      <c r="G7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1" spans="1:7" x14ac:dyDescent="0.25">
      <c r="A70191">
        <v>1000</v>
      </c>
      <c r="B70191" s="1" t="s">
        <v>117450</v>
      </c>
      <c r="C70191">
        <v>0</v>
      </c>
      <c r="D70191">
        <v>1</v>
      </c>
      <c r="E70191">
        <v>0</v>
      </c>
      <c r="F70191" s="1" t="s">
        <v>117451</v>
      </c>
      <c r="G7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2" spans="1:7" x14ac:dyDescent="0.25">
      <c r="A70192">
        <v>1000</v>
      </c>
      <c r="B70192" s="1" t="s">
        <v>117452</v>
      </c>
      <c r="C70192">
        <v>0</v>
      </c>
      <c r="D70192">
        <v>1</v>
      </c>
      <c r="E70192">
        <v>0</v>
      </c>
      <c r="F70192" s="1" t="s">
        <v>117451</v>
      </c>
      <c r="G7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3" spans="1:7" x14ac:dyDescent="0.25">
      <c r="A70193">
        <v>1000</v>
      </c>
      <c r="B70193" s="1" t="s">
        <v>117453</v>
      </c>
      <c r="C70193">
        <v>0</v>
      </c>
      <c r="D70193">
        <v>1</v>
      </c>
      <c r="E70193">
        <v>0</v>
      </c>
      <c r="F70193" s="1" t="s">
        <v>97406</v>
      </c>
      <c r="G7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4" spans="1:7" x14ac:dyDescent="0.25">
      <c r="A70194">
        <v>1000</v>
      </c>
      <c r="B70194" s="1" t="s">
        <v>117458</v>
      </c>
      <c r="C70194">
        <v>0</v>
      </c>
      <c r="D70194">
        <v>1</v>
      </c>
      <c r="E70194">
        <v>0</v>
      </c>
      <c r="F70194" s="1" t="s">
        <v>117459</v>
      </c>
      <c r="G7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5" spans="1:7" x14ac:dyDescent="0.25">
      <c r="A70195">
        <v>1000</v>
      </c>
      <c r="B70195" s="1" t="s">
        <v>117462</v>
      </c>
      <c r="C70195">
        <v>0</v>
      </c>
      <c r="D70195">
        <v>1</v>
      </c>
      <c r="E70195">
        <v>0</v>
      </c>
      <c r="F70195" s="1" t="s">
        <v>102556</v>
      </c>
      <c r="G7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6" spans="1:7" x14ac:dyDescent="0.25">
      <c r="A70196">
        <v>1000</v>
      </c>
      <c r="B70196" s="1" t="s">
        <v>117466</v>
      </c>
      <c r="C70196">
        <v>0</v>
      </c>
      <c r="D70196">
        <v>1</v>
      </c>
      <c r="E70196">
        <v>0</v>
      </c>
      <c r="F70196" s="1" t="s">
        <v>109077</v>
      </c>
      <c r="G7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7" spans="1:7" x14ac:dyDescent="0.25">
      <c r="A70197">
        <v>1000</v>
      </c>
      <c r="B70197" s="1" t="s">
        <v>117467</v>
      </c>
      <c r="C70197">
        <v>0</v>
      </c>
      <c r="D70197">
        <v>1</v>
      </c>
      <c r="E70197">
        <v>0</v>
      </c>
      <c r="F70197" s="1" t="s">
        <v>107854</v>
      </c>
      <c r="G7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8" spans="1:7" x14ac:dyDescent="0.25">
      <c r="A70198">
        <v>1000</v>
      </c>
      <c r="B70198" s="1" t="s">
        <v>117468</v>
      </c>
      <c r="C70198">
        <v>0</v>
      </c>
      <c r="D70198">
        <v>1</v>
      </c>
      <c r="E70198">
        <v>0</v>
      </c>
      <c r="F70198" s="1" t="s">
        <v>105754</v>
      </c>
      <c r="G7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199" spans="1:7" x14ac:dyDescent="0.25">
      <c r="A70199">
        <v>1000</v>
      </c>
      <c r="B70199" s="1" t="s">
        <v>117469</v>
      </c>
      <c r="C70199">
        <v>0</v>
      </c>
      <c r="D70199">
        <v>1</v>
      </c>
      <c r="E70199">
        <v>0</v>
      </c>
      <c r="F70199" s="1" t="s">
        <v>96417</v>
      </c>
      <c r="G7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0" spans="1:7" x14ac:dyDescent="0.25">
      <c r="A70200">
        <v>1000</v>
      </c>
      <c r="B70200" s="1" t="s">
        <v>117472</v>
      </c>
      <c r="C70200">
        <v>0</v>
      </c>
      <c r="D70200">
        <v>1</v>
      </c>
      <c r="E70200">
        <v>0</v>
      </c>
      <c r="F70200" s="1" t="s">
        <v>117473</v>
      </c>
      <c r="G7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1" spans="1:7" x14ac:dyDescent="0.25">
      <c r="A70201">
        <v>1000</v>
      </c>
      <c r="B70201" s="1" t="s">
        <v>117474</v>
      </c>
      <c r="C70201">
        <v>0</v>
      </c>
      <c r="D70201">
        <v>1</v>
      </c>
      <c r="E70201">
        <v>0</v>
      </c>
      <c r="F70201" s="1" t="s">
        <v>104139</v>
      </c>
      <c r="G7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2" spans="1:7" x14ac:dyDescent="0.25">
      <c r="A70202">
        <v>1000</v>
      </c>
      <c r="B70202" s="1" t="s">
        <v>117476</v>
      </c>
      <c r="C70202">
        <v>0</v>
      </c>
      <c r="D70202">
        <v>1</v>
      </c>
      <c r="E70202">
        <v>0</v>
      </c>
      <c r="F70202" s="1" t="s">
        <v>117477</v>
      </c>
      <c r="G7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3" spans="1:7" x14ac:dyDescent="0.25">
      <c r="A70203">
        <v>1000</v>
      </c>
      <c r="B70203" s="1" t="s">
        <v>117478</v>
      </c>
      <c r="C70203">
        <v>0</v>
      </c>
      <c r="D70203">
        <v>1</v>
      </c>
      <c r="E70203">
        <v>0</v>
      </c>
      <c r="F70203" s="1" t="s">
        <v>104114</v>
      </c>
      <c r="G7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4" spans="1:7" x14ac:dyDescent="0.25">
      <c r="A70204">
        <v>1000</v>
      </c>
      <c r="B70204" s="1" t="s">
        <v>117480</v>
      </c>
      <c r="C70204">
        <v>0</v>
      </c>
      <c r="D70204">
        <v>1</v>
      </c>
      <c r="E70204">
        <v>0</v>
      </c>
      <c r="F70204" s="1" t="s">
        <v>109086</v>
      </c>
      <c r="G7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5" spans="1:7" x14ac:dyDescent="0.25">
      <c r="A70205">
        <v>1000</v>
      </c>
      <c r="B70205" s="1" t="s">
        <v>117487</v>
      </c>
      <c r="C70205">
        <v>0</v>
      </c>
      <c r="D70205">
        <v>1</v>
      </c>
      <c r="E70205">
        <v>0</v>
      </c>
      <c r="F70205" s="1" t="s">
        <v>98193</v>
      </c>
      <c r="G7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6" spans="1:7" x14ac:dyDescent="0.25">
      <c r="A70206">
        <v>1000</v>
      </c>
      <c r="B70206" s="1" t="s">
        <v>117493</v>
      </c>
      <c r="C70206">
        <v>0</v>
      </c>
      <c r="D70206">
        <v>1</v>
      </c>
      <c r="E70206">
        <v>0</v>
      </c>
      <c r="F70206" s="1" t="s">
        <v>102821</v>
      </c>
      <c r="G7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7" spans="1:7" x14ac:dyDescent="0.25">
      <c r="A70207">
        <v>1000</v>
      </c>
      <c r="B70207" s="1" t="s">
        <v>117494</v>
      </c>
      <c r="C70207">
        <v>0</v>
      </c>
      <c r="D70207">
        <v>1</v>
      </c>
      <c r="E70207">
        <v>0</v>
      </c>
      <c r="F70207" s="1" t="s">
        <v>109094</v>
      </c>
      <c r="G7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8" spans="1:7" x14ac:dyDescent="0.25">
      <c r="A70208">
        <v>1000</v>
      </c>
      <c r="B70208" s="1" t="s">
        <v>117495</v>
      </c>
      <c r="C70208">
        <v>0</v>
      </c>
      <c r="D70208">
        <v>1</v>
      </c>
      <c r="E70208">
        <v>0</v>
      </c>
      <c r="F70208" s="1" t="s">
        <v>117496</v>
      </c>
      <c r="G7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09" spans="1:7" x14ac:dyDescent="0.25">
      <c r="A70209">
        <v>1000</v>
      </c>
      <c r="B70209" s="1" t="s">
        <v>117503</v>
      </c>
      <c r="C70209">
        <v>0</v>
      </c>
      <c r="D70209">
        <v>1</v>
      </c>
      <c r="E70209">
        <v>0</v>
      </c>
      <c r="F70209" s="1" t="s">
        <v>107393</v>
      </c>
      <c r="G7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0" spans="1:7" x14ac:dyDescent="0.25">
      <c r="A70210">
        <v>1000</v>
      </c>
      <c r="B70210" s="1" t="s">
        <v>117504</v>
      </c>
      <c r="C70210">
        <v>0</v>
      </c>
      <c r="D70210">
        <v>1</v>
      </c>
      <c r="E70210">
        <v>0</v>
      </c>
      <c r="F70210" s="1" t="s">
        <v>107542</v>
      </c>
      <c r="G7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1" spans="1:7" x14ac:dyDescent="0.25">
      <c r="A70211">
        <v>1000</v>
      </c>
      <c r="B70211" s="1" t="s">
        <v>117505</v>
      </c>
      <c r="C70211">
        <v>0</v>
      </c>
      <c r="D70211">
        <v>1</v>
      </c>
      <c r="E70211">
        <v>0</v>
      </c>
      <c r="F70211" s="1" t="s">
        <v>103417</v>
      </c>
      <c r="G7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2" spans="1:7" x14ac:dyDescent="0.25">
      <c r="A70212">
        <v>1000</v>
      </c>
      <c r="B70212" s="1" t="s">
        <v>117506</v>
      </c>
      <c r="C70212">
        <v>0</v>
      </c>
      <c r="D70212">
        <v>1</v>
      </c>
      <c r="E70212">
        <v>0</v>
      </c>
      <c r="F70212" s="1" t="s">
        <v>104919</v>
      </c>
      <c r="G7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3" spans="1:7" x14ac:dyDescent="0.25">
      <c r="A70213">
        <v>1000</v>
      </c>
      <c r="B70213" s="1" t="s">
        <v>117512</v>
      </c>
      <c r="C70213">
        <v>0</v>
      </c>
      <c r="D70213">
        <v>1</v>
      </c>
      <c r="E70213">
        <v>0</v>
      </c>
      <c r="F70213" s="1" t="s">
        <v>99796</v>
      </c>
      <c r="G7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4" spans="1:7" x14ac:dyDescent="0.25">
      <c r="A70214">
        <v>1000</v>
      </c>
      <c r="B70214" s="1" t="s">
        <v>117513</v>
      </c>
      <c r="C70214">
        <v>0</v>
      </c>
      <c r="D70214">
        <v>1</v>
      </c>
      <c r="E70214">
        <v>0</v>
      </c>
      <c r="F70214" s="1" t="s">
        <v>117514</v>
      </c>
      <c r="G7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5" spans="1:7" x14ac:dyDescent="0.25">
      <c r="A70215">
        <v>1000</v>
      </c>
      <c r="B70215" s="1" t="s">
        <v>117516</v>
      </c>
      <c r="C70215">
        <v>0</v>
      </c>
      <c r="D70215">
        <v>1</v>
      </c>
      <c r="E70215">
        <v>0</v>
      </c>
      <c r="F70215" s="1" t="s">
        <v>102204</v>
      </c>
      <c r="G7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6" spans="1:7" x14ac:dyDescent="0.25">
      <c r="A70216">
        <v>1000</v>
      </c>
      <c r="B70216" s="1" t="s">
        <v>117521</v>
      </c>
      <c r="C70216">
        <v>0</v>
      </c>
      <c r="D70216">
        <v>1</v>
      </c>
      <c r="E70216">
        <v>0</v>
      </c>
      <c r="F70216" s="1" t="s">
        <v>104262</v>
      </c>
      <c r="G7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7" spans="1:7" x14ac:dyDescent="0.25">
      <c r="A70217">
        <v>1000</v>
      </c>
      <c r="B70217" s="1" t="s">
        <v>117526</v>
      </c>
      <c r="C70217">
        <v>0</v>
      </c>
      <c r="D70217">
        <v>1</v>
      </c>
      <c r="E70217">
        <v>0</v>
      </c>
      <c r="F70217" s="1" t="s">
        <v>103283</v>
      </c>
      <c r="G7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8" spans="1:7" x14ac:dyDescent="0.25">
      <c r="A70218">
        <v>1000</v>
      </c>
      <c r="B70218" s="1" t="s">
        <v>117527</v>
      </c>
      <c r="C70218">
        <v>0</v>
      </c>
      <c r="D70218">
        <v>1</v>
      </c>
      <c r="E70218">
        <v>0</v>
      </c>
      <c r="F70218" s="1" t="s">
        <v>103283</v>
      </c>
      <c r="G7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19" spans="1:7" x14ac:dyDescent="0.25">
      <c r="A70219">
        <v>1000</v>
      </c>
      <c r="B70219" s="1" t="s">
        <v>117528</v>
      </c>
      <c r="C70219">
        <v>0</v>
      </c>
      <c r="D70219">
        <v>1</v>
      </c>
      <c r="E70219">
        <v>0</v>
      </c>
      <c r="F70219" s="1" t="s">
        <v>97854</v>
      </c>
      <c r="G7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0" spans="1:7" x14ac:dyDescent="0.25">
      <c r="A70220">
        <v>1000</v>
      </c>
      <c r="B70220" s="1" t="s">
        <v>117529</v>
      </c>
      <c r="C70220">
        <v>0</v>
      </c>
      <c r="D70220">
        <v>1</v>
      </c>
      <c r="E70220">
        <v>0</v>
      </c>
      <c r="F70220" s="1" t="s">
        <v>104647</v>
      </c>
      <c r="G7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1" spans="1:7" x14ac:dyDescent="0.25">
      <c r="A70221">
        <v>1000</v>
      </c>
      <c r="B70221" s="1" t="s">
        <v>117530</v>
      </c>
      <c r="C70221">
        <v>0</v>
      </c>
      <c r="D70221">
        <v>1</v>
      </c>
      <c r="E70221">
        <v>0</v>
      </c>
      <c r="F70221" s="1" t="s">
        <v>107274</v>
      </c>
      <c r="G7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2" spans="1:7" x14ac:dyDescent="0.25">
      <c r="A70222">
        <v>1000</v>
      </c>
      <c r="B70222" s="1" t="s">
        <v>117532</v>
      </c>
      <c r="C70222">
        <v>0</v>
      </c>
      <c r="D70222">
        <v>1</v>
      </c>
      <c r="E70222">
        <v>0</v>
      </c>
      <c r="F70222" s="1" t="s">
        <v>97411</v>
      </c>
      <c r="G7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3" spans="1:7" x14ac:dyDescent="0.25">
      <c r="A70223">
        <v>1000</v>
      </c>
      <c r="B70223" s="1" t="s">
        <v>117537</v>
      </c>
      <c r="C70223">
        <v>0</v>
      </c>
      <c r="D70223">
        <v>1</v>
      </c>
      <c r="E70223">
        <v>0</v>
      </c>
      <c r="F70223" s="1" t="s">
        <v>103093</v>
      </c>
      <c r="G7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4" spans="1:7" x14ac:dyDescent="0.25">
      <c r="A70224">
        <v>1000</v>
      </c>
      <c r="B70224" s="1" t="s">
        <v>117538</v>
      </c>
      <c r="C70224">
        <v>0</v>
      </c>
      <c r="D70224">
        <v>1</v>
      </c>
      <c r="E70224">
        <v>0</v>
      </c>
      <c r="F70224" s="1" t="s">
        <v>117539</v>
      </c>
      <c r="G7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5" spans="1:7" x14ac:dyDescent="0.25">
      <c r="A70225">
        <v>1000</v>
      </c>
      <c r="B70225" s="1" t="s">
        <v>117541</v>
      </c>
      <c r="C70225">
        <v>0</v>
      </c>
      <c r="D70225">
        <v>1</v>
      </c>
      <c r="E70225">
        <v>0</v>
      </c>
      <c r="F70225" s="1" t="s">
        <v>99436</v>
      </c>
      <c r="G7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6" spans="1:7" x14ac:dyDescent="0.25">
      <c r="A70226">
        <v>1000</v>
      </c>
      <c r="B70226" s="1" t="s">
        <v>117542</v>
      </c>
      <c r="C70226">
        <v>0</v>
      </c>
      <c r="D70226">
        <v>1</v>
      </c>
      <c r="E70226">
        <v>0</v>
      </c>
      <c r="F70226" s="1" t="s">
        <v>108306</v>
      </c>
      <c r="G7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7" spans="1:7" x14ac:dyDescent="0.25">
      <c r="A70227">
        <v>1000</v>
      </c>
      <c r="B70227" s="1" t="s">
        <v>117548</v>
      </c>
      <c r="C70227">
        <v>0</v>
      </c>
      <c r="D70227">
        <v>1</v>
      </c>
      <c r="E70227">
        <v>0</v>
      </c>
      <c r="F70227" s="1" t="s">
        <v>97476</v>
      </c>
      <c r="G7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8" spans="1:7" x14ac:dyDescent="0.25">
      <c r="A70228">
        <v>1000</v>
      </c>
      <c r="B70228" s="1" t="s">
        <v>117549</v>
      </c>
      <c r="C70228">
        <v>0</v>
      </c>
      <c r="D70228">
        <v>1</v>
      </c>
      <c r="E70228">
        <v>0</v>
      </c>
      <c r="F70228" s="1" t="s">
        <v>105733</v>
      </c>
      <c r="G7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29" spans="1:7" x14ac:dyDescent="0.25">
      <c r="A70229">
        <v>1000</v>
      </c>
      <c r="B70229" s="1" t="s">
        <v>117555</v>
      </c>
      <c r="C70229">
        <v>0</v>
      </c>
      <c r="D70229">
        <v>1</v>
      </c>
      <c r="E70229">
        <v>0</v>
      </c>
      <c r="F70229" s="1" t="s">
        <v>97255</v>
      </c>
      <c r="G7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0" spans="1:7" x14ac:dyDescent="0.25">
      <c r="A70230">
        <v>1000</v>
      </c>
      <c r="B70230" s="1" t="s">
        <v>117556</v>
      </c>
      <c r="C70230">
        <v>0</v>
      </c>
      <c r="D70230">
        <v>1</v>
      </c>
      <c r="E70230">
        <v>0</v>
      </c>
      <c r="F70230" s="1" t="s">
        <v>100141</v>
      </c>
      <c r="G7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1" spans="1:7" x14ac:dyDescent="0.25">
      <c r="A70231">
        <v>1000</v>
      </c>
      <c r="B70231" s="1" t="s">
        <v>117558</v>
      </c>
      <c r="C70231">
        <v>0</v>
      </c>
      <c r="D70231">
        <v>1</v>
      </c>
      <c r="E70231">
        <v>0</v>
      </c>
      <c r="F70231" s="1" t="s">
        <v>117559</v>
      </c>
      <c r="G7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2" spans="1:7" x14ac:dyDescent="0.25">
      <c r="A70232">
        <v>1000</v>
      </c>
      <c r="B70232" s="1" t="s">
        <v>117560</v>
      </c>
      <c r="C70232">
        <v>0</v>
      </c>
      <c r="D70232">
        <v>1</v>
      </c>
      <c r="E70232">
        <v>0</v>
      </c>
      <c r="F70232" s="1" t="s">
        <v>96987</v>
      </c>
      <c r="G7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3" spans="1:7" x14ac:dyDescent="0.25">
      <c r="A70233">
        <v>1000</v>
      </c>
      <c r="B70233" s="1" t="s">
        <v>117562</v>
      </c>
      <c r="C70233">
        <v>0</v>
      </c>
      <c r="D70233">
        <v>1</v>
      </c>
      <c r="E70233">
        <v>0</v>
      </c>
      <c r="F70233" s="1" t="s">
        <v>100456</v>
      </c>
      <c r="G7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4" spans="1:7" x14ac:dyDescent="0.25">
      <c r="A70234">
        <v>1000</v>
      </c>
      <c r="B70234" s="1" t="s">
        <v>117563</v>
      </c>
      <c r="C70234">
        <v>0</v>
      </c>
      <c r="D70234">
        <v>1</v>
      </c>
      <c r="E70234">
        <v>0</v>
      </c>
      <c r="F70234" s="1" t="s">
        <v>106619</v>
      </c>
      <c r="G7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5" spans="1:7" x14ac:dyDescent="0.25">
      <c r="A70235">
        <v>1000</v>
      </c>
      <c r="B70235" s="1" t="s">
        <v>117564</v>
      </c>
      <c r="C70235">
        <v>0</v>
      </c>
      <c r="D70235">
        <v>1</v>
      </c>
      <c r="E70235">
        <v>0</v>
      </c>
      <c r="F70235" s="1" t="s">
        <v>108322</v>
      </c>
      <c r="G7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6" spans="1:7" x14ac:dyDescent="0.25">
      <c r="A70236">
        <v>1000</v>
      </c>
      <c r="B70236" s="1" t="s">
        <v>117565</v>
      </c>
      <c r="C70236">
        <v>0</v>
      </c>
      <c r="D70236">
        <v>1</v>
      </c>
      <c r="E70236">
        <v>0</v>
      </c>
      <c r="F70236" s="1" t="s">
        <v>117566</v>
      </c>
      <c r="G7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7" spans="1:7" x14ac:dyDescent="0.25">
      <c r="A70237">
        <v>1000</v>
      </c>
      <c r="B70237" s="1" t="s">
        <v>117567</v>
      </c>
      <c r="C70237">
        <v>0</v>
      </c>
      <c r="D70237">
        <v>1</v>
      </c>
      <c r="E70237">
        <v>0</v>
      </c>
      <c r="F70237" s="1" t="s">
        <v>109144</v>
      </c>
      <c r="G7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8" spans="1:7" x14ac:dyDescent="0.25">
      <c r="A70238">
        <v>1000</v>
      </c>
      <c r="B70238" s="1" t="s">
        <v>117568</v>
      </c>
      <c r="C70238">
        <v>0</v>
      </c>
      <c r="D70238">
        <v>1</v>
      </c>
      <c r="E70238">
        <v>0</v>
      </c>
      <c r="F70238" s="1" t="s">
        <v>117569</v>
      </c>
      <c r="G7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39" spans="1:7" x14ac:dyDescent="0.25">
      <c r="A70239">
        <v>1000</v>
      </c>
      <c r="B70239" s="1" t="s">
        <v>117576</v>
      </c>
      <c r="C70239">
        <v>0</v>
      </c>
      <c r="D70239">
        <v>1</v>
      </c>
      <c r="E70239">
        <v>0</v>
      </c>
      <c r="F70239" s="1" t="s">
        <v>106055</v>
      </c>
      <c r="G7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0" spans="1:7" x14ac:dyDescent="0.25">
      <c r="A70240">
        <v>1000</v>
      </c>
      <c r="B70240" s="1" t="s">
        <v>117577</v>
      </c>
      <c r="C70240">
        <v>0</v>
      </c>
      <c r="D70240">
        <v>1</v>
      </c>
      <c r="E70240">
        <v>0</v>
      </c>
      <c r="F70240" s="1" t="s">
        <v>97651</v>
      </c>
      <c r="G7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1" spans="1:7" x14ac:dyDescent="0.25">
      <c r="A70241">
        <v>1000</v>
      </c>
      <c r="B70241" s="1" t="s">
        <v>117578</v>
      </c>
      <c r="C70241">
        <v>0</v>
      </c>
      <c r="D70241">
        <v>1</v>
      </c>
      <c r="E70241">
        <v>0</v>
      </c>
      <c r="F70241" s="1" t="s">
        <v>106601</v>
      </c>
      <c r="G7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2" spans="1:7" x14ac:dyDescent="0.25">
      <c r="A70242">
        <v>1000</v>
      </c>
      <c r="B70242" s="1" t="s">
        <v>117579</v>
      </c>
      <c r="C70242">
        <v>0</v>
      </c>
      <c r="D70242">
        <v>1</v>
      </c>
      <c r="E70242">
        <v>0</v>
      </c>
      <c r="F70242" s="1" t="s">
        <v>107226</v>
      </c>
      <c r="G7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3" spans="1:7" x14ac:dyDescent="0.25">
      <c r="A70243">
        <v>1000</v>
      </c>
      <c r="B70243" s="1" t="s">
        <v>117580</v>
      </c>
      <c r="C70243">
        <v>0</v>
      </c>
      <c r="D70243">
        <v>1</v>
      </c>
      <c r="E70243">
        <v>0</v>
      </c>
      <c r="F70243" s="1" t="s">
        <v>117581</v>
      </c>
      <c r="G7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4" spans="1:7" x14ac:dyDescent="0.25">
      <c r="A70244">
        <v>1000</v>
      </c>
      <c r="B70244" s="1" t="s">
        <v>91038</v>
      </c>
      <c r="C70244">
        <v>0</v>
      </c>
      <c r="D70244">
        <v>1</v>
      </c>
      <c r="E70244">
        <v>0</v>
      </c>
      <c r="F70244" s="1" t="s">
        <v>45707</v>
      </c>
      <c r="G7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5" spans="1:7" x14ac:dyDescent="0.25">
      <c r="A70245">
        <v>1000</v>
      </c>
      <c r="B70245" s="1" t="s">
        <v>91129</v>
      </c>
      <c r="C70245">
        <v>0</v>
      </c>
      <c r="D70245">
        <v>1</v>
      </c>
      <c r="E70245">
        <v>0</v>
      </c>
      <c r="F70245" s="1" t="s">
        <v>60634</v>
      </c>
      <c r="G7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6" spans="1:7" x14ac:dyDescent="0.25">
      <c r="A70246">
        <v>1000</v>
      </c>
      <c r="B70246" s="1" t="s">
        <v>91190</v>
      </c>
      <c r="C70246">
        <v>0</v>
      </c>
      <c r="D70246">
        <v>1</v>
      </c>
      <c r="E70246">
        <v>0</v>
      </c>
      <c r="F70246" s="1" t="s">
        <v>15339</v>
      </c>
      <c r="G7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7" spans="1:7" x14ac:dyDescent="0.25">
      <c r="A70247">
        <v>1000</v>
      </c>
      <c r="B70247" s="1" t="s">
        <v>91276</v>
      </c>
      <c r="C70247">
        <v>0</v>
      </c>
      <c r="D70247">
        <v>1</v>
      </c>
      <c r="E70247">
        <v>0</v>
      </c>
      <c r="F70247" s="1" t="s">
        <v>29135</v>
      </c>
      <c r="G7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8" spans="1:7" x14ac:dyDescent="0.25">
      <c r="A70248">
        <v>1000</v>
      </c>
      <c r="B70248" s="1" t="s">
        <v>91279</v>
      </c>
      <c r="C70248">
        <v>0</v>
      </c>
      <c r="D70248">
        <v>1</v>
      </c>
      <c r="E70248">
        <v>0</v>
      </c>
      <c r="F70248" s="1" t="s">
        <v>83897</v>
      </c>
      <c r="G7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49" spans="1:7" x14ac:dyDescent="0.25">
      <c r="A70249">
        <v>1000</v>
      </c>
      <c r="B70249" s="1" t="s">
        <v>91306</v>
      </c>
      <c r="C70249">
        <v>0</v>
      </c>
      <c r="D70249">
        <v>1</v>
      </c>
      <c r="E70249">
        <v>0</v>
      </c>
      <c r="F70249" s="1" t="s">
        <v>780</v>
      </c>
      <c r="G7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0" spans="1:7" x14ac:dyDescent="0.25">
      <c r="A70250">
        <v>1000</v>
      </c>
      <c r="B70250" s="1" t="s">
        <v>91308</v>
      </c>
      <c r="C70250">
        <v>0</v>
      </c>
      <c r="D70250">
        <v>1</v>
      </c>
      <c r="E70250">
        <v>0</v>
      </c>
      <c r="F70250" s="1" t="s">
        <v>43385</v>
      </c>
      <c r="G7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1" spans="1:7" x14ac:dyDescent="0.25">
      <c r="A70251">
        <v>1000</v>
      </c>
      <c r="B70251" s="1" t="s">
        <v>91361</v>
      </c>
      <c r="C70251">
        <v>0</v>
      </c>
      <c r="D70251">
        <v>1</v>
      </c>
      <c r="E70251">
        <v>0</v>
      </c>
      <c r="F70251" s="1" t="s">
        <v>73555</v>
      </c>
      <c r="G7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2" spans="1:7" x14ac:dyDescent="0.25">
      <c r="A70252">
        <v>1000</v>
      </c>
      <c r="B70252" s="1" t="s">
        <v>91489</v>
      </c>
      <c r="C70252">
        <v>0</v>
      </c>
      <c r="D70252">
        <v>1</v>
      </c>
      <c r="E70252">
        <v>0</v>
      </c>
      <c r="F70252" s="1" t="s">
        <v>12061</v>
      </c>
      <c r="G7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3" spans="1:7" x14ac:dyDescent="0.25">
      <c r="A70253">
        <v>1000</v>
      </c>
      <c r="B70253" s="1" t="s">
        <v>91490</v>
      </c>
      <c r="C70253">
        <v>0</v>
      </c>
      <c r="D70253">
        <v>1</v>
      </c>
      <c r="E70253">
        <v>0</v>
      </c>
      <c r="F70253" s="1" t="s">
        <v>12061</v>
      </c>
      <c r="G7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4" spans="1:7" x14ac:dyDescent="0.25">
      <c r="A70254">
        <v>1000</v>
      </c>
      <c r="B70254" s="1" t="s">
        <v>91492</v>
      </c>
      <c r="C70254">
        <v>0</v>
      </c>
      <c r="D70254">
        <v>1</v>
      </c>
      <c r="E70254">
        <v>0</v>
      </c>
      <c r="F70254" s="1" t="s">
        <v>83927</v>
      </c>
      <c r="G7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5" spans="1:7" x14ac:dyDescent="0.25">
      <c r="A70255">
        <v>1000</v>
      </c>
      <c r="B70255" s="1" t="s">
        <v>91531</v>
      </c>
      <c r="C70255">
        <v>0</v>
      </c>
      <c r="D70255">
        <v>1</v>
      </c>
      <c r="E70255">
        <v>0</v>
      </c>
      <c r="F70255" s="1" t="s">
        <v>26217</v>
      </c>
      <c r="G7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6" spans="1:7" x14ac:dyDescent="0.25">
      <c r="A70256">
        <v>1000</v>
      </c>
      <c r="B70256" s="1" t="s">
        <v>91556</v>
      </c>
      <c r="C70256">
        <v>0</v>
      </c>
      <c r="D70256">
        <v>1</v>
      </c>
      <c r="E70256">
        <v>0</v>
      </c>
      <c r="F70256" s="1" t="s">
        <v>62199</v>
      </c>
      <c r="G7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7" spans="1:7" x14ac:dyDescent="0.25">
      <c r="A70257">
        <v>1000</v>
      </c>
      <c r="B70257" s="1" t="s">
        <v>91582</v>
      </c>
      <c r="C70257">
        <v>0</v>
      </c>
      <c r="D70257">
        <v>1</v>
      </c>
      <c r="E70257">
        <v>0</v>
      </c>
      <c r="F70257" s="1" t="s">
        <v>42296</v>
      </c>
      <c r="G7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8" spans="1:7" x14ac:dyDescent="0.25">
      <c r="A70258">
        <v>1000</v>
      </c>
      <c r="B70258" s="1" t="s">
        <v>91603</v>
      </c>
      <c r="C70258">
        <v>0</v>
      </c>
      <c r="D70258">
        <v>1</v>
      </c>
      <c r="E70258">
        <v>0</v>
      </c>
      <c r="F70258" s="1" t="s">
        <v>64660</v>
      </c>
      <c r="G7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59" spans="1:7" x14ac:dyDescent="0.25">
      <c r="A70259">
        <v>1000</v>
      </c>
      <c r="B70259" s="1" t="s">
        <v>91671</v>
      </c>
      <c r="C70259">
        <v>0</v>
      </c>
      <c r="D70259">
        <v>1</v>
      </c>
      <c r="E70259">
        <v>0</v>
      </c>
      <c r="F70259" s="1" t="s">
        <v>74214</v>
      </c>
      <c r="G7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0" spans="1:7" x14ac:dyDescent="0.25">
      <c r="A70260">
        <v>1000</v>
      </c>
      <c r="B70260" s="1" t="s">
        <v>91710</v>
      </c>
      <c r="C70260">
        <v>0</v>
      </c>
      <c r="D70260">
        <v>1</v>
      </c>
      <c r="E70260">
        <v>0</v>
      </c>
      <c r="F70260" s="1" t="s">
        <v>83975</v>
      </c>
      <c r="G7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1" spans="1:7" x14ac:dyDescent="0.25">
      <c r="A70261">
        <v>1000</v>
      </c>
      <c r="B70261" s="1" t="s">
        <v>91728</v>
      </c>
      <c r="C70261">
        <v>0</v>
      </c>
      <c r="D70261">
        <v>1</v>
      </c>
      <c r="E70261">
        <v>0</v>
      </c>
      <c r="F70261" s="1" t="s">
        <v>47966</v>
      </c>
      <c r="G7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2" spans="1:7" x14ac:dyDescent="0.25">
      <c r="A70262">
        <v>1000</v>
      </c>
      <c r="B70262" s="1" t="s">
        <v>91789</v>
      </c>
      <c r="C70262">
        <v>0</v>
      </c>
      <c r="D70262">
        <v>1</v>
      </c>
      <c r="E70262">
        <v>0</v>
      </c>
      <c r="F70262" s="1" t="s">
        <v>14734</v>
      </c>
      <c r="G7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3" spans="1:7" x14ac:dyDescent="0.25">
      <c r="A70263">
        <v>1000</v>
      </c>
      <c r="B70263" s="1" t="s">
        <v>91826</v>
      </c>
      <c r="C70263">
        <v>0</v>
      </c>
      <c r="D70263">
        <v>1</v>
      </c>
      <c r="E70263">
        <v>0</v>
      </c>
      <c r="F70263" s="1" t="s">
        <v>6653</v>
      </c>
      <c r="G7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4" spans="1:7" x14ac:dyDescent="0.25">
      <c r="A70264">
        <v>1000</v>
      </c>
      <c r="B70264" s="1" t="s">
        <v>91867</v>
      </c>
      <c r="C70264">
        <v>0</v>
      </c>
      <c r="D70264">
        <v>1</v>
      </c>
      <c r="E70264">
        <v>0</v>
      </c>
      <c r="F70264" s="1" t="s">
        <v>33681</v>
      </c>
      <c r="G7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5" spans="1:7" x14ac:dyDescent="0.25">
      <c r="A70265">
        <v>1000</v>
      </c>
      <c r="B70265" s="1" t="s">
        <v>91872</v>
      </c>
      <c r="C70265">
        <v>0</v>
      </c>
      <c r="D70265">
        <v>1</v>
      </c>
      <c r="E70265">
        <v>0</v>
      </c>
      <c r="F70265" s="1" t="s">
        <v>70618</v>
      </c>
      <c r="G7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6" spans="1:7" x14ac:dyDescent="0.25">
      <c r="A70266">
        <v>1000</v>
      </c>
      <c r="B70266" s="1" t="s">
        <v>91886</v>
      </c>
      <c r="C70266">
        <v>0</v>
      </c>
      <c r="D70266">
        <v>1</v>
      </c>
      <c r="E70266">
        <v>0</v>
      </c>
      <c r="F70266" s="1" t="s">
        <v>50015</v>
      </c>
      <c r="G7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7" spans="1:7" x14ac:dyDescent="0.25">
      <c r="A70267">
        <v>1000</v>
      </c>
      <c r="B70267" s="1" t="s">
        <v>91912</v>
      </c>
      <c r="C70267">
        <v>0</v>
      </c>
      <c r="D70267">
        <v>1</v>
      </c>
      <c r="E70267">
        <v>0</v>
      </c>
      <c r="F70267" s="1" t="s">
        <v>68547</v>
      </c>
      <c r="G7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8" spans="1:7" x14ac:dyDescent="0.25">
      <c r="A70268">
        <v>1000</v>
      </c>
      <c r="B70268" s="1" t="s">
        <v>91929</v>
      </c>
      <c r="C70268">
        <v>0</v>
      </c>
      <c r="D70268">
        <v>1</v>
      </c>
      <c r="E70268">
        <v>0</v>
      </c>
      <c r="F70268" s="1" t="s">
        <v>19600</v>
      </c>
      <c r="G7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69" spans="1:7" x14ac:dyDescent="0.25">
      <c r="A70269">
        <v>1000</v>
      </c>
      <c r="B70269" s="1" t="s">
        <v>91967</v>
      </c>
      <c r="C70269">
        <v>0</v>
      </c>
      <c r="D70269">
        <v>1</v>
      </c>
      <c r="E70269">
        <v>0</v>
      </c>
      <c r="F70269" s="1" t="s">
        <v>4626</v>
      </c>
      <c r="G7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0" spans="1:7" x14ac:dyDescent="0.25">
      <c r="A70270">
        <v>1000</v>
      </c>
      <c r="B70270" s="1" t="s">
        <v>91988</v>
      </c>
      <c r="C70270">
        <v>0</v>
      </c>
      <c r="D70270">
        <v>1</v>
      </c>
      <c r="E70270">
        <v>0</v>
      </c>
      <c r="F70270" s="1" t="s">
        <v>74156</v>
      </c>
      <c r="G7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1" spans="1:7" x14ac:dyDescent="0.25">
      <c r="A70271">
        <v>1000</v>
      </c>
      <c r="B70271" s="1" t="s">
        <v>92007</v>
      </c>
      <c r="C70271">
        <v>0</v>
      </c>
      <c r="D70271">
        <v>1</v>
      </c>
      <c r="E70271">
        <v>0</v>
      </c>
      <c r="F70271" s="1" t="s">
        <v>73710</v>
      </c>
      <c r="G7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2" spans="1:7" x14ac:dyDescent="0.25">
      <c r="A70272">
        <v>1000</v>
      </c>
      <c r="B70272" s="1" t="s">
        <v>92026</v>
      </c>
      <c r="C70272">
        <v>0</v>
      </c>
      <c r="D70272">
        <v>1</v>
      </c>
      <c r="E70272">
        <v>0</v>
      </c>
      <c r="F70272" s="1" t="s">
        <v>20157</v>
      </c>
      <c r="G7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3" spans="1:7" x14ac:dyDescent="0.25">
      <c r="A70273">
        <v>1000</v>
      </c>
      <c r="B70273" s="1" t="s">
        <v>92027</v>
      </c>
      <c r="C70273">
        <v>0</v>
      </c>
      <c r="D70273">
        <v>1</v>
      </c>
      <c r="E70273">
        <v>0</v>
      </c>
      <c r="F70273" s="1" t="s">
        <v>3285</v>
      </c>
      <c r="G7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4" spans="1:7" x14ac:dyDescent="0.25">
      <c r="A70274">
        <v>1000</v>
      </c>
      <c r="B70274" s="1" t="s">
        <v>92093</v>
      </c>
      <c r="C70274">
        <v>0</v>
      </c>
      <c r="D70274">
        <v>1</v>
      </c>
      <c r="E70274">
        <v>0</v>
      </c>
      <c r="F70274" s="1" t="s">
        <v>12593</v>
      </c>
      <c r="G7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5" spans="1:7" x14ac:dyDescent="0.25">
      <c r="A70275">
        <v>1000</v>
      </c>
      <c r="B70275" s="1" t="s">
        <v>92143</v>
      </c>
      <c r="C70275">
        <v>0</v>
      </c>
      <c r="D70275">
        <v>1</v>
      </c>
      <c r="E70275">
        <v>0</v>
      </c>
      <c r="F70275" s="1" t="s">
        <v>84062</v>
      </c>
      <c r="G7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6" spans="1:7" x14ac:dyDescent="0.25">
      <c r="A70276">
        <v>1000</v>
      </c>
      <c r="B70276" s="1" t="s">
        <v>92144</v>
      </c>
      <c r="C70276">
        <v>0</v>
      </c>
      <c r="D70276">
        <v>1</v>
      </c>
      <c r="E70276">
        <v>0</v>
      </c>
      <c r="F70276" s="1" t="s">
        <v>14446</v>
      </c>
      <c r="G7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7" spans="1:7" x14ac:dyDescent="0.25">
      <c r="A70277">
        <v>1000</v>
      </c>
      <c r="B70277" s="1" t="s">
        <v>92168</v>
      </c>
      <c r="C70277">
        <v>0</v>
      </c>
      <c r="D70277">
        <v>1</v>
      </c>
      <c r="E70277">
        <v>0</v>
      </c>
      <c r="F70277" s="1" t="s">
        <v>50247</v>
      </c>
      <c r="G7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8" spans="1:7" x14ac:dyDescent="0.25">
      <c r="A70278">
        <v>1000</v>
      </c>
      <c r="B70278" s="1" t="s">
        <v>92187</v>
      </c>
      <c r="C70278">
        <v>0</v>
      </c>
      <c r="D70278">
        <v>1</v>
      </c>
      <c r="E70278">
        <v>0</v>
      </c>
      <c r="F70278" s="1" t="s">
        <v>3293</v>
      </c>
      <c r="G7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79" spans="1:7" x14ac:dyDescent="0.25">
      <c r="A70279">
        <v>1000</v>
      </c>
      <c r="B70279" s="1" t="s">
        <v>92226</v>
      </c>
      <c r="C70279">
        <v>0</v>
      </c>
      <c r="D70279">
        <v>1</v>
      </c>
      <c r="E70279">
        <v>0</v>
      </c>
      <c r="F70279" s="1" t="s">
        <v>72832</v>
      </c>
      <c r="G7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0" spans="1:7" x14ac:dyDescent="0.25">
      <c r="A70280">
        <v>1000</v>
      </c>
      <c r="B70280" s="1" t="s">
        <v>92291</v>
      </c>
      <c r="C70280">
        <v>0</v>
      </c>
      <c r="D70280">
        <v>1</v>
      </c>
      <c r="E70280">
        <v>0</v>
      </c>
      <c r="F70280" s="1" t="s">
        <v>84094</v>
      </c>
      <c r="G7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1" spans="1:7" x14ac:dyDescent="0.25">
      <c r="A70281">
        <v>1000</v>
      </c>
      <c r="B70281" s="1" t="s">
        <v>92385</v>
      </c>
      <c r="C70281">
        <v>0</v>
      </c>
      <c r="D70281">
        <v>1</v>
      </c>
      <c r="E70281">
        <v>0</v>
      </c>
      <c r="F70281" s="1" t="s">
        <v>2304</v>
      </c>
      <c r="G7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2" spans="1:7" x14ac:dyDescent="0.25">
      <c r="A70282">
        <v>1000</v>
      </c>
      <c r="B70282" s="1" t="s">
        <v>92482</v>
      </c>
      <c r="C70282">
        <v>0</v>
      </c>
      <c r="D70282">
        <v>1</v>
      </c>
      <c r="E70282">
        <v>0</v>
      </c>
      <c r="F70282" s="1" t="s">
        <v>13367</v>
      </c>
      <c r="G7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3" spans="1:7" x14ac:dyDescent="0.25">
      <c r="A70283">
        <v>1000</v>
      </c>
      <c r="B70283" s="1" t="s">
        <v>92506</v>
      </c>
      <c r="C70283">
        <v>0</v>
      </c>
      <c r="D70283">
        <v>1</v>
      </c>
      <c r="E70283">
        <v>0</v>
      </c>
      <c r="F70283" s="1" t="s">
        <v>24938</v>
      </c>
      <c r="G7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4" spans="1:7" x14ac:dyDescent="0.25">
      <c r="A70284">
        <v>1000</v>
      </c>
      <c r="B70284" s="1" t="s">
        <v>92527</v>
      </c>
      <c r="C70284">
        <v>0</v>
      </c>
      <c r="D70284">
        <v>1</v>
      </c>
      <c r="E70284">
        <v>0</v>
      </c>
      <c r="F70284" s="1" t="s">
        <v>92528</v>
      </c>
      <c r="G7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5" spans="1:7" x14ac:dyDescent="0.25">
      <c r="A70285">
        <v>1000</v>
      </c>
      <c r="B70285" s="1" t="s">
        <v>92543</v>
      </c>
      <c r="C70285">
        <v>0</v>
      </c>
      <c r="D70285">
        <v>1</v>
      </c>
      <c r="E70285">
        <v>0</v>
      </c>
      <c r="F70285" s="1" t="s">
        <v>53326</v>
      </c>
      <c r="G7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6" spans="1:7" x14ac:dyDescent="0.25">
      <c r="A70286">
        <v>1000</v>
      </c>
      <c r="B70286" s="1" t="s">
        <v>92559</v>
      </c>
      <c r="C70286">
        <v>0</v>
      </c>
      <c r="D70286">
        <v>1</v>
      </c>
      <c r="E70286">
        <v>0</v>
      </c>
      <c r="F70286" s="1" t="s">
        <v>65416</v>
      </c>
      <c r="G7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7" spans="1:7" x14ac:dyDescent="0.25">
      <c r="A70287">
        <v>1000</v>
      </c>
      <c r="B70287" s="1" t="s">
        <v>92561</v>
      </c>
      <c r="C70287">
        <v>0</v>
      </c>
      <c r="D70287">
        <v>1</v>
      </c>
      <c r="E70287">
        <v>0</v>
      </c>
      <c r="F70287" s="1" t="s">
        <v>84174</v>
      </c>
      <c r="G7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8" spans="1:7" x14ac:dyDescent="0.25">
      <c r="A70288">
        <v>1000</v>
      </c>
      <c r="B70288" s="1" t="s">
        <v>92575</v>
      </c>
      <c r="C70288">
        <v>0</v>
      </c>
      <c r="D70288">
        <v>1</v>
      </c>
      <c r="E70288">
        <v>0</v>
      </c>
      <c r="F70288" s="1" t="s">
        <v>23827</v>
      </c>
      <c r="G7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89" spans="1:7" x14ac:dyDescent="0.25">
      <c r="A70289">
        <v>1000</v>
      </c>
      <c r="B70289" s="1" t="s">
        <v>92594</v>
      </c>
      <c r="C70289">
        <v>0</v>
      </c>
      <c r="D70289">
        <v>1</v>
      </c>
      <c r="E70289">
        <v>0</v>
      </c>
      <c r="F70289" s="1" t="s">
        <v>76039</v>
      </c>
      <c r="G7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0" spans="1:7" x14ac:dyDescent="0.25">
      <c r="A70290">
        <v>1000</v>
      </c>
      <c r="B70290" s="1" t="s">
        <v>92609</v>
      </c>
      <c r="C70290">
        <v>0</v>
      </c>
      <c r="D70290">
        <v>1</v>
      </c>
      <c r="E70290">
        <v>0</v>
      </c>
      <c r="F70290" s="1" t="s">
        <v>46579</v>
      </c>
      <c r="G7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1" spans="1:7" x14ac:dyDescent="0.25">
      <c r="A70291">
        <v>1000</v>
      </c>
      <c r="B70291" s="1" t="s">
        <v>92642</v>
      </c>
      <c r="C70291">
        <v>0</v>
      </c>
      <c r="D70291">
        <v>1</v>
      </c>
      <c r="E70291">
        <v>0</v>
      </c>
      <c r="F70291" s="1" t="s">
        <v>77902</v>
      </c>
      <c r="G7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2" spans="1:7" x14ac:dyDescent="0.25">
      <c r="A70292">
        <v>1000</v>
      </c>
      <c r="B70292" s="1" t="s">
        <v>92655</v>
      </c>
      <c r="C70292">
        <v>0</v>
      </c>
      <c r="D70292">
        <v>1</v>
      </c>
      <c r="E70292">
        <v>0</v>
      </c>
      <c r="F70292" s="1" t="s">
        <v>51502</v>
      </c>
      <c r="G7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3" spans="1:7" x14ac:dyDescent="0.25">
      <c r="A70293">
        <v>1000</v>
      </c>
      <c r="B70293" s="1" t="s">
        <v>92679</v>
      </c>
      <c r="C70293">
        <v>0</v>
      </c>
      <c r="D70293">
        <v>1</v>
      </c>
      <c r="E70293">
        <v>0</v>
      </c>
      <c r="F70293" s="1" t="s">
        <v>84206</v>
      </c>
      <c r="G7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4" spans="1:7" x14ac:dyDescent="0.25">
      <c r="A70294">
        <v>1000</v>
      </c>
      <c r="B70294" s="1" t="s">
        <v>92680</v>
      </c>
      <c r="C70294">
        <v>0</v>
      </c>
      <c r="D70294">
        <v>1</v>
      </c>
      <c r="E70294">
        <v>0</v>
      </c>
      <c r="F70294" s="1" t="s">
        <v>92681</v>
      </c>
      <c r="G7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5" spans="1:7" x14ac:dyDescent="0.25">
      <c r="A70295">
        <v>1000</v>
      </c>
      <c r="B70295" s="1" t="s">
        <v>92682</v>
      </c>
      <c r="C70295">
        <v>0</v>
      </c>
      <c r="D70295">
        <v>1</v>
      </c>
      <c r="E70295">
        <v>0</v>
      </c>
      <c r="F70295" s="1" t="s">
        <v>33196</v>
      </c>
      <c r="G7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6" spans="1:7" x14ac:dyDescent="0.25">
      <c r="A70296">
        <v>1000</v>
      </c>
      <c r="B70296" s="1" t="s">
        <v>92708</v>
      </c>
      <c r="C70296">
        <v>0</v>
      </c>
      <c r="D70296">
        <v>1</v>
      </c>
      <c r="E70296">
        <v>0</v>
      </c>
      <c r="F70296" s="1" t="s">
        <v>92709</v>
      </c>
      <c r="G7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7" spans="1:7" x14ac:dyDescent="0.25">
      <c r="A70297">
        <v>1000</v>
      </c>
      <c r="B70297" s="1" t="s">
        <v>92732</v>
      </c>
      <c r="C70297">
        <v>0</v>
      </c>
      <c r="D70297">
        <v>1</v>
      </c>
      <c r="E70297">
        <v>0</v>
      </c>
      <c r="F70297" s="1" t="s">
        <v>71723</v>
      </c>
      <c r="G7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8" spans="1:7" x14ac:dyDescent="0.25">
      <c r="A70298">
        <v>1000</v>
      </c>
      <c r="B70298" s="1" t="s">
        <v>92775</v>
      </c>
      <c r="C70298">
        <v>0</v>
      </c>
      <c r="D70298">
        <v>1</v>
      </c>
      <c r="E70298">
        <v>0</v>
      </c>
      <c r="F70298" s="1" t="s">
        <v>49601</v>
      </c>
      <c r="G7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299" spans="1:7" x14ac:dyDescent="0.25">
      <c r="A70299">
        <v>1000</v>
      </c>
      <c r="B70299" s="1" t="s">
        <v>92790</v>
      </c>
      <c r="C70299">
        <v>0</v>
      </c>
      <c r="D70299">
        <v>1</v>
      </c>
      <c r="E70299">
        <v>0</v>
      </c>
      <c r="F70299" s="1" t="s">
        <v>84257</v>
      </c>
      <c r="G7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0" spans="1:7" x14ac:dyDescent="0.25">
      <c r="A70300">
        <v>1000</v>
      </c>
      <c r="B70300" s="1" t="s">
        <v>92792</v>
      </c>
      <c r="C70300">
        <v>0</v>
      </c>
      <c r="D70300">
        <v>1</v>
      </c>
      <c r="E70300">
        <v>0</v>
      </c>
      <c r="F70300" s="1" t="s">
        <v>54622</v>
      </c>
      <c r="G7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1" spans="1:7" x14ac:dyDescent="0.25">
      <c r="A70301">
        <v>1000</v>
      </c>
      <c r="B70301" s="1" t="s">
        <v>92798</v>
      </c>
      <c r="C70301">
        <v>0</v>
      </c>
      <c r="D70301">
        <v>1</v>
      </c>
      <c r="E70301">
        <v>0</v>
      </c>
      <c r="F70301" s="1" t="s">
        <v>52158</v>
      </c>
      <c r="G7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2" spans="1:7" x14ac:dyDescent="0.25">
      <c r="A70302">
        <v>1000</v>
      </c>
      <c r="B70302" s="1" t="s">
        <v>92801</v>
      </c>
      <c r="C70302">
        <v>0</v>
      </c>
      <c r="D70302">
        <v>1</v>
      </c>
      <c r="E70302">
        <v>0</v>
      </c>
      <c r="F70302" s="1" t="s">
        <v>24256</v>
      </c>
      <c r="G7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3" spans="1:7" x14ac:dyDescent="0.25">
      <c r="A70303">
        <v>1000</v>
      </c>
      <c r="B70303" s="1" t="s">
        <v>92823</v>
      </c>
      <c r="C70303">
        <v>0</v>
      </c>
      <c r="D70303">
        <v>1</v>
      </c>
      <c r="E70303">
        <v>0</v>
      </c>
      <c r="F70303" s="1" t="s">
        <v>92824</v>
      </c>
      <c r="G7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4" spans="1:7" x14ac:dyDescent="0.25">
      <c r="A70304">
        <v>1000</v>
      </c>
      <c r="B70304" s="1" t="s">
        <v>92828</v>
      </c>
      <c r="C70304">
        <v>0</v>
      </c>
      <c r="D70304">
        <v>1</v>
      </c>
      <c r="E70304">
        <v>0</v>
      </c>
      <c r="F70304" s="1" t="s">
        <v>9792</v>
      </c>
      <c r="G7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5" spans="1:7" x14ac:dyDescent="0.25">
      <c r="A70305">
        <v>1000</v>
      </c>
      <c r="B70305" s="1" t="s">
        <v>92835</v>
      </c>
      <c r="C70305">
        <v>0</v>
      </c>
      <c r="D70305">
        <v>1</v>
      </c>
      <c r="E70305">
        <v>0</v>
      </c>
      <c r="F70305" s="1" t="s">
        <v>84278</v>
      </c>
      <c r="G7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6" spans="1:7" x14ac:dyDescent="0.25">
      <c r="A70306">
        <v>1000</v>
      </c>
      <c r="B70306" s="1" t="s">
        <v>92875</v>
      </c>
      <c r="C70306">
        <v>0</v>
      </c>
      <c r="D70306">
        <v>1</v>
      </c>
      <c r="E70306">
        <v>0</v>
      </c>
      <c r="F70306" s="1" t="s">
        <v>57340</v>
      </c>
      <c r="G7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7" spans="1:7" x14ac:dyDescent="0.25">
      <c r="A70307">
        <v>1000</v>
      </c>
      <c r="B70307" s="1" t="s">
        <v>92876</v>
      </c>
      <c r="C70307">
        <v>0</v>
      </c>
      <c r="D70307">
        <v>1</v>
      </c>
      <c r="E70307">
        <v>0</v>
      </c>
      <c r="F70307" s="1" t="s">
        <v>49430</v>
      </c>
      <c r="G7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8" spans="1:7" x14ac:dyDescent="0.25">
      <c r="A70308">
        <v>1000</v>
      </c>
      <c r="B70308" s="1" t="s">
        <v>92881</v>
      </c>
      <c r="C70308">
        <v>0</v>
      </c>
      <c r="D70308">
        <v>1</v>
      </c>
      <c r="E70308">
        <v>0</v>
      </c>
      <c r="F70308" s="1" t="s">
        <v>92882</v>
      </c>
      <c r="G7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09" spans="1:7" x14ac:dyDescent="0.25">
      <c r="A70309">
        <v>1000</v>
      </c>
      <c r="B70309" s="1" t="s">
        <v>92912</v>
      </c>
      <c r="C70309">
        <v>0</v>
      </c>
      <c r="D70309">
        <v>1</v>
      </c>
      <c r="E70309">
        <v>0</v>
      </c>
      <c r="F70309" s="1" t="s">
        <v>15811</v>
      </c>
      <c r="G7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0" spans="1:7" x14ac:dyDescent="0.25">
      <c r="A70310">
        <v>1000</v>
      </c>
      <c r="B70310" s="1" t="s">
        <v>92914</v>
      </c>
      <c r="C70310">
        <v>0</v>
      </c>
      <c r="D70310">
        <v>1</v>
      </c>
      <c r="E70310">
        <v>0</v>
      </c>
      <c r="F70310" s="1" t="s">
        <v>92915</v>
      </c>
      <c r="G7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1" spans="1:7" x14ac:dyDescent="0.25">
      <c r="A70311">
        <v>1000</v>
      </c>
      <c r="B70311" s="1" t="s">
        <v>92927</v>
      </c>
      <c r="C70311">
        <v>0</v>
      </c>
      <c r="D70311">
        <v>1</v>
      </c>
      <c r="E70311">
        <v>0</v>
      </c>
      <c r="F70311" s="1" t="s">
        <v>92928</v>
      </c>
      <c r="G7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2" spans="1:7" x14ac:dyDescent="0.25">
      <c r="A70312">
        <v>1000</v>
      </c>
      <c r="B70312" s="1" t="s">
        <v>92985</v>
      </c>
      <c r="C70312">
        <v>0</v>
      </c>
      <c r="D70312">
        <v>1</v>
      </c>
      <c r="E70312">
        <v>0</v>
      </c>
      <c r="F70312" s="1" t="s">
        <v>84364</v>
      </c>
      <c r="G7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3" spans="1:7" x14ac:dyDescent="0.25">
      <c r="A70313">
        <v>1000</v>
      </c>
      <c r="B70313" s="1" t="s">
        <v>92986</v>
      </c>
      <c r="C70313">
        <v>0</v>
      </c>
      <c r="D70313">
        <v>1</v>
      </c>
      <c r="E70313">
        <v>0</v>
      </c>
      <c r="F70313" s="1" t="s">
        <v>92987</v>
      </c>
      <c r="G7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4" spans="1:7" x14ac:dyDescent="0.25">
      <c r="A70314">
        <v>1000</v>
      </c>
      <c r="B70314" s="1" t="s">
        <v>92995</v>
      </c>
      <c r="C70314">
        <v>0</v>
      </c>
      <c r="D70314">
        <v>1</v>
      </c>
      <c r="E70314">
        <v>0</v>
      </c>
      <c r="F70314" s="1" t="s">
        <v>70745</v>
      </c>
      <c r="G7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5" spans="1:7" x14ac:dyDescent="0.25">
      <c r="A70315">
        <v>1000</v>
      </c>
      <c r="B70315" s="1" t="s">
        <v>92997</v>
      </c>
      <c r="C70315">
        <v>0</v>
      </c>
      <c r="D70315">
        <v>1</v>
      </c>
      <c r="E70315">
        <v>0</v>
      </c>
      <c r="F70315" s="1" t="s">
        <v>34107</v>
      </c>
      <c r="G7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6" spans="1:7" x14ac:dyDescent="0.25">
      <c r="A70316">
        <v>1000</v>
      </c>
      <c r="B70316" s="1" t="s">
        <v>93006</v>
      </c>
      <c r="C70316">
        <v>0</v>
      </c>
      <c r="D70316">
        <v>1</v>
      </c>
      <c r="E70316">
        <v>0</v>
      </c>
      <c r="F70316" s="1" t="s">
        <v>93007</v>
      </c>
      <c r="G7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7" spans="1:7" x14ac:dyDescent="0.25">
      <c r="A70317">
        <v>1000</v>
      </c>
      <c r="B70317" s="1" t="s">
        <v>93046</v>
      </c>
      <c r="C70317">
        <v>0</v>
      </c>
      <c r="D70317">
        <v>1</v>
      </c>
      <c r="E70317">
        <v>0</v>
      </c>
      <c r="F70317" s="1" t="s">
        <v>67189</v>
      </c>
      <c r="G7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8" spans="1:7" x14ac:dyDescent="0.25">
      <c r="A70318">
        <v>1000</v>
      </c>
      <c r="B70318" s="1" t="s">
        <v>93051</v>
      </c>
      <c r="C70318">
        <v>0</v>
      </c>
      <c r="D70318">
        <v>1</v>
      </c>
      <c r="E70318">
        <v>0</v>
      </c>
      <c r="F70318" s="1" t="s">
        <v>84403</v>
      </c>
      <c r="G7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19" spans="1:7" x14ac:dyDescent="0.25">
      <c r="A70319">
        <v>1000</v>
      </c>
      <c r="B70319" s="1" t="s">
        <v>93057</v>
      </c>
      <c r="C70319">
        <v>0</v>
      </c>
      <c r="D70319">
        <v>1</v>
      </c>
      <c r="E70319">
        <v>0</v>
      </c>
      <c r="F70319" s="1" t="s">
        <v>60208</v>
      </c>
      <c r="G7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0" spans="1:7" x14ac:dyDescent="0.25">
      <c r="A70320">
        <v>1000</v>
      </c>
      <c r="B70320" s="1" t="s">
        <v>93067</v>
      </c>
      <c r="C70320">
        <v>0</v>
      </c>
      <c r="D70320">
        <v>1</v>
      </c>
      <c r="E70320">
        <v>0</v>
      </c>
      <c r="F70320" s="1" t="s">
        <v>18429</v>
      </c>
      <c r="G7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1" spans="1:7" x14ac:dyDescent="0.25">
      <c r="A70321">
        <v>1000</v>
      </c>
      <c r="B70321" s="1" t="s">
        <v>93068</v>
      </c>
      <c r="C70321">
        <v>0</v>
      </c>
      <c r="D70321">
        <v>1</v>
      </c>
      <c r="E70321">
        <v>0</v>
      </c>
      <c r="F70321" s="1" t="s">
        <v>13283</v>
      </c>
      <c r="G7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2" spans="1:7" x14ac:dyDescent="0.25">
      <c r="A70322">
        <v>1000</v>
      </c>
      <c r="B70322" s="1" t="s">
        <v>93098</v>
      </c>
      <c r="C70322">
        <v>0</v>
      </c>
      <c r="D70322">
        <v>1</v>
      </c>
      <c r="E70322">
        <v>0</v>
      </c>
      <c r="F70322" s="1" t="s">
        <v>72132</v>
      </c>
      <c r="G7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3" spans="1:7" x14ac:dyDescent="0.25">
      <c r="A70323">
        <v>1000</v>
      </c>
      <c r="B70323" s="1" t="s">
        <v>93099</v>
      </c>
      <c r="C70323">
        <v>0</v>
      </c>
      <c r="D70323">
        <v>1</v>
      </c>
      <c r="E70323">
        <v>0</v>
      </c>
      <c r="F70323" s="1" t="s">
        <v>84437</v>
      </c>
      <c r="G7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4" spans="1:7" x14ac:dyDescent="0.25">
      <c r="A70324">
        <v>1000</v>
      </c>
      <c r="B70324" s="1" t="s">
        <v>93122</v>
      </c>
      <c r="C70324">
        <v>0</v>
      </c>
      <c r="D70324">
        <v>1</v>
      </c>
      <c r="E70324">
        <v>0</v>
      </c>
      <c r="F70324" s="1" t="s">
        <v>79055</v>
      </c>
      <c r="G7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5" spans="1:7" x14ac:dyDescent="0.25">
      <c r="A70325">
        <v>1000</v>
      </c>
      <c r="B70325" s="1" t="s">
        <v>93125</v>
      </c>
      <c r="C70325">
        <v>0</v>
      </c>
      <c r="D70325">
        <v>1</v>
      </c>
      <c r="E70325">
        <v>0</v>
      </c>
      <c r="F70325" s="1" t="s">
        <v>76679</v>
      </c>
      <c r="G7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6" spans="1:7" x14ac:dyDescent="0.25">
      <c r="A70326">
        <v>1000</v>
      </c>
      <c r="B70326" s="1" t="s">
        <v>93140</v>
      </c>
      <c r="C70326">
        <v>0</v>
      </c>
      <c r="D70326">
        <v>1</v>
      </c>
      <c r="E70326">
        <v>0</v>
      </c>
      <c r="F70326" s="1" t="s">
        <v>84461</v>
      </c>
      <c r="G7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7" spans="1:7" x14ac:dyDescent="0.25">
      <c r="A70327">
        <v>1000</v>
      </c>
      <c r="B70327" s="1" t="s">
        <v>93157</v>
      </c>
      <c r="C70327">
        <v>0</v>
      </c>
      <c r="D70327">
        <v>1</v>
      </c>
      <c r="E70327">
        <v>0</v>
      </c>
      <c r="F70327" s="1" t="s">
        <v>52634</v>
      </c>
      <c r="G7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8" spans="1:7" x14ac:dyDescent="0.25">
      <c r="A70328">
        <v>1000</v>
      </c>
      <c r="B70328" s="1" t="s">
        <v>93185</v>
      </c>
      <c r="C70328">
        <v>0</v>
      </c>
      <c r="D70328">
        <v>1</v>
      </c>
      <c r="E70328">
        <v>0</v>
      </c>
      <c r="F70328" s="1" t="s">
        <v>69535</v>
      </c>
      <c r="G7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29" spans="1:7" x14ac:dyDescent="0.25">
      <c r="A70329">
        <v>1000</v>
      </c>
      <c r="B70329" s="1" t="s">
        <v>93193</v>
      </c>
      <c r="C70329">
        <v>0</v>
      </c>
      <c r="D70329">
        <v>1</v>
      </c>
      <c r="E70329">
        <v>0</v>
      </c>
      <c r="F70329" s="1" t="s">
        <v>93194</v>
      </c>
      <c r="G7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0" spans="1:7" x14ac:dyDescent="0.25">
      <c r="A70330">
        <v>1000</v>
      </c>
      <c r="B70330" s="1" t="s">
        <v>93197</v>
      </c>
      <c r="C70330">
        <v>0</v>
      </c>
      <c r="D70330">
        <v>1</v>
      </c>
      <c r="E70330">
        <v>0</v>
      </c>
      <c r="F70330" s="1" t="s">
        <v>150</v>
      </c>
      <c r="G7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1" spans="1:7" x14ac:dyDescent="0.25">
      <c r="A70331">
        <v>1000</v>
      </c>
      <c r="B70331" s="1" t="s">
        <v>93198</v>
      </c>
      <c r="C70331">
        <v>0</v>
      </c>
      <c r="D70331">
        <v>1</v>
      </c>
      <c r="E70331">
        <v>0</v>
      </c>
      <c r="F70331" s="1" t="s">
        <v>10252</v>
      </c>
      <c r="G7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2" spans="1:7" x14ac:dyDescent="0.25">
      <c r="A70332">
        <v>1000</v>
      </c>
      <c r="B70332" s="1" t="s">
        <v>93208</v>
      </c>
      <c r="C70332">
        <v>0</v>
      </c>
      <c r="D70332">
        <v>1</v>
      </c>
      <c r="E70332">
        <v>0</v>
      </c>
      <c r="F70332" s="1" t="s">
        <v>71203</v>
      </c>
      <c r="G7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3" spans="1:7" x14ac:dyDescent="0.25">
      <c r="A70333">
        <v>1000</v>
      </c>
      <c r="B70333" s="1" t="s">
        <v>93209</v>
      </c>
      <c r="C70333">
        <v>0</v>
      </c>
      <c r="D70333">
        <v>1</v>
      </c>
      <c r="E70333">
        <v>0</v>
      </c>
      <c r="F70333" s="1" t="s">
        <v>2777</v>
      </c>
      <c r="G7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4" spans="1:7" x14ac:dyDescent="0.25">
      <c r="A70334">
        <v>1000</v>
      </c>
      <c r="B70334" s="1" t="s">
        <v>93221</v>
      </c>
      <c r="C70334">
        <v>0</v>
      </c>
      <c r="D70334">
        <v>1</v>
      </c>
      <c r="E70334">
        <v>0</v>
      </c>
      <c r="F70334" s="1" t="s">
        <v>51242</v>
      </c>
      <c r="G7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5" spans="1:7" x14ac:dyDescent="0.25">
      <c r="A70335">
        <v>1000</v>
      </c>
      <c r="B70335" s="1" t="s">
        <v>93240</v>
      </c>
      <c r="C70335">
        <v>0</v>
      </c>
      <c r="D70335">
        <v>1</v>
      </c>
      <c r="E70335">
        <v>0</v>
      </c>
      <c r="F70335" s="1" t="s">
        <v>34231</v>
      </c>
      <c r="G7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6" spans="1:7" x14ac:dyDescent="0.25">
      <c r="A70336">
        <v>1000</v>
      </c>
      <c r="B70336" s="1" t="s">
        <v>93241</v>
      </c>
      <c r="C70336">
        <v>0</v>
      </c>
      <c r="D70336">
        <v>1</v>
      </c>
      <c r="E70336">
        <v>0</v>
      </c>
      <c r="F70336" s="1" t="s">
        <v>93242</v>
      </c>
      <c r="G7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7" spans="1:7" x14ac:dyDescent="0.25">
      <c r="A70337">
        <v>1000</v>
      </c>
      <c r="B70337" s="1" t="s">
        <v>93268</v>
      </c>
      <c r="C70337">
        <v>0</v>
      </c>
      <c r="D70337">
        <v>1</v>
      </c>
      <c r="E70337">
        <v>0</v>
      </c>
      <c r="F70337" s="1" t="s">
        <v>36461</v>
      </c>
      <c r="G7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8" spans="1:7" x14ac:dyDescent="0.25">
      <c r="A70338">
        <v>1000</v>
      </c>
      <c r="B70338" s="1" t="s">
        <v>93272</v>
      </c>
      <c r="C70338">
        <v>0</v>
      </c>
      <c r="D70338">
        <v>1</v>
      </c>
      <c r="E70338">
        <v>0</v>
      </c>
      <c r="F70338" s="1" t="s">
        <v>93273</v>
      </c>
      <c r="G7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39" spans="1:7" x14ac:dyDescent="0.25">
      <c r="A70339">
        <v>1000</v>
      </c>
      <c r="B70339" s="1" t="s">
        <v>93280</v>
      </c>
      <c r="C70339">
        <v>0</v>
      </c>
      <c r="D70339">
        <v>1</v>
      </c>
      <c r="E70339">
        <v>0</v>
      </c>
      <c r="F70339" s="1" t="s">
        <v>11564</v>
      </c>
      <c r="G7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0" spans="1:7" x14ac:dyDescent="0.25">
      <c r="A70340">
        <v>1000</v>
      </c>
      <c r="B70340" s="1" t="s">
        <v>118055</v>
      </c>
      <c r="C70340">
        <v>0</v>
      </c>
      <c r="D70340">
        <v>1</v>
      </c>
      <c r="E70340">
        <v>0</v>
      </c>
      <c r="F70340" s="1" t="s">
        <v>118056</v>
      </c>
      <c r="G7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1" spans="1:7" x14ac:dyDescent="0.25">
      <c r="A70341">
        <v>1000</v>
      </c>
      <c r="B70341" s="1" t="s">
        <v>93287</v>
      </c>
      <c r="C70341">
        <v>0</v>
      </c>
      <c r="D70341">
        <v>1</v>
      </c>
      <c r="E70341">
        <v>0</v>
      </c>
      <c r="F70341" s="1" t="s">
        <v>58671</v>
      </c>
      <c r="G7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2" spans="1:7" x14ac:dyDescent="0.25">
      <c r="A70342">
        <v>1000</v>
      </c>
      <c r="B70342" s="1" t="s">
        <v>93303</v>
      </c>
      <c r="C70342">
        <v>0</v>
      </c>
      <c r="D70342">
        <v>1</v>
      </c>
      <c r="E70342">
        <v>0</v>
      </c>
      <c r="F70342" s="1" t="s">
        <v>49748</v>
      </c>
      <c r="G7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3" spans="1:7" x14ac:dyDescent="0.25">
      <c r="A70343">
        <v>1000</v>
      </c>
      <c r="B70343" s="1" t="s">
        <v>93310</v>
      </c>
      <c r="C70343">
        <v>0</v>
      </c>
      <c r="D70343">
        <v>1</v>
      </c>
      <c r="E70343">
        <v>0</v>
      </c>
      <c r="F70343" s="1" t="s">
        <v>74432</v>
      </c>
      <c r="G7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4" spans="1:7" x14ac:dyDescent="0.25">
      <c r="A70344">
        <v>1000</v>
      </c>
      <c r="B70344" s="1" t="s">
        <v>93337</v>
      </c>
      <c r="C70344">
        <v>0</v>
      </c>
      <c r="D70344">
        <v>1</v>
      </c>
      <c r="E70344">
        <v>0</v>
      </c>
      <c r="F70344" s="1" t="s">
        <v>73341</v>
      </c>
      <c r="G7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5" spans="1:7" x14ac:dyDescent="0.25">
      <c r="A70345">
        <v>1000</v>
      </c>
      <c r="B70345" s="1" t="s">
        <v>93361</v>
      </c>
      <c r="C70345">
        <v>0</v>
      </c>
      <c r="D70345">
        <v>1</v>
      </c>
      <c r="E70345">
        <v>0</v>
      </c>
      <c r="F70345" s="1" t="s">
        <v>71432</v>
      </c>
      <c r="G7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6" spans="1:7" x14ac:dyDescent="0.25">
      <c r="A70346">
        <v>1000</v>
      </c>
      <c r="B70346" s="1" t="s">
        <v>93378</v>
      </c>
      <c r="C70346">
        <v>0</v>
      </c>
      <c r="D70346">
        <v>1</v>
      </c>
      <c r="E70346">
        <v>0</v>
      </c>
      <c r="F70346" s="1" t="s">
        <v>81570</v>
      </c>
      <c r="G7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7" spans="1:7" x14ac:dyDescent="0.25">
      <c r="A70347">
        <v>1000</v>
      </c>
      <c r="B70347" s="1" t="s">
        <v>93379</v>
      </c>
      <c r="C70347">
        <v>0</v>
      </c>
      <c r="D70347">
        <v>1</v>
      </c>
      <c r="E70347">
        <v>0</v>
      </c>
      <c r="F70347" s="1" t="s">
        <v>51060</v>
      </c>
      <c r="G7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8" spans="1:7" x14ac:dyDescent="0.25">
      <c r="A70348">
        <v>1000</v>
      </c>
      <c r="B70348" s="1" t="s">
        <v>93380</v>
      </c>
      <c r="C70348">
        <v>0</v>
      </c>
      <c r="D70348">
        <v>1</v>
      </c>
      <c r="E70348">
        <v>0</v>
      </c>
      <c r="F70348" s="1" t="s">
        <v>80286</v>
      </c>
      <c r="G7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49" spans="1:7" x14ac:dyDescent="0.25">
      <c r="A70349">
        <v>1000</v>
      </c>
      <c r="B70349" s="1" t="s">
        <v>93390</v>
      </c>
      <c r="C70349">
        <v>0</v>
      </c>
      <c r="D70349">
        <v>1</v>
      </c>
      <c r="E70349">
        <v>0</v>
      </c>
      <c r="F70349" s="1" t="s">
        <v>22078</v>
      </c>
      <c r="G7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0" spans="1:7" x14ac:dyDescent="0.25">
      <c r="A70350">
        <v>1000</v>
      </c>
      <c r="B70350" s="1" t="s">
        <v>93391</v>
      </c>
      <c r="C70350">
        <v>0</v>
      </c>
      <c r="D70350">
        <v>1</v>
      </c>
      <c r="E70350">
        <v>0</v>
      </c>
      <c r="F70350" s="1" t="s">
        <v>33431</v>
      </c>
      <c r="G7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1" spans="1:7" x14ac:dyDescent="0.25">
      <c r="A70351">
        <v>1000</v>
      </c>
      <c r="B70351" s="1" t="s">
        <v>93398</v>
      </c>
      <c r="C70351">
        <v>0</v>
      </c>
      <c r="D70351">
        <v>1</v>
      </c>
      <c r="E70351">
        <v>0</v>
      </c>
      <c r="F70351" s="1" t="s">
        <v>84584</v>
      </c>
      <c r="G7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2" spans="1:7" x14ac:dyDescent="0.25">
      <c r="A70352">
        <v>1000</v>
      </c>
      <c r="B70352" s="1" t="s">
        <v>93403</v>
      </c>
      <c r="C70352">
        <v>0</v>
      </c>
      <c r="D70352">
        <v>1</v>
      </c>
      <c r="E70352">
        <v>0</v>
      </c>
      <c r="F70352" s="1" t="s">
        <v>84592</v>
      </c>
      <c r="G7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3" spans="1:7" x14ac:dyDescent="0.25">
      <c r="A70353">
        <v>1000</v>
      </c>
      <c r="B70353" s="1" t="s">
        <v>93407</v>
      </c>
      <c r="C70353">
        <v>0</v>
      </c>
      <c r="D70353">
        <v>1</v>
      </c>
      <c r="E70353">
        <v>0</v>
      </c>
      <c r="F70353" s="1" t="s">
        <v>84596</v>
      </c>
      <c r="G7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4" spans="1:7" x14ac:dyDescent="0.25">
      <c r="A70354">
        <v>1000</v>
      </c>
      <c r="B70354" s="1" t="s">
        <v>93419</v>
      </c>
      <c r="C70354">
        <v>0</v>
      </c>
      <c r="D70354">
        <v>1</v>
      </c>
      <c r="E70354">
        <v>0</v>
      </c>
      <c r="F70354" s="1" t="s">
        <v>30496</v>
      </c>
      <c r="G7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5" spans="1:7" x14ac:dyDescent="0.25">
      <c r="A70355">
        <v>1000</v>
      </c>
      <c r="B70355" s="1" t="s">
        <v>93443</v>
      </c>
      <c r="C70355">
        <v>0</v>
      </c>
      <c r="D70355">
        <v>1</v>
      </c>
      <c r="E70355">
        <v>0</v>
      </c>
      <c r="F70355" s="1" t="s">
        <v>84627</v>
      </c>
      <c r="G7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6" spans="1:7" x14ac:dyDescent="0.25">
      <c r="A70356">
        <v>1000</v>
      </c>
      <c r="B70356" s="1" t="s">
        <v>93444</v>
      </c>
      <c r="C70356">
        <v>0</v>
      </c>
      <c r="D70356">
        <v>1</v>
      </c>
      <c r="E70356">
        <v>0</v>
      </c>
      <c r="F70356" s="1" t="s">
        <v>66909</v>
      </c>
      <c r="G7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7" spans="1:7" x14ac:dyDescent="0.25">
      <c r="A70357">
        <v>1000</v>
      </c>
      <c r="B70357" s="1" t="s">
        <v>93477</v>
      </c>
      <c r="C70357">
        <v>0</v>
      </c>
      <c r="D70357">
        <v>1</v>
      </c>
      <c r="E70357">
        <v>0</v>
      </c>
      <c r="F70357" s="1" t="s">
        <v>84643</v>
      </c>
      <c r="G7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8" spans="1:7" x14ac:dyDescent="0.25">
      <c r="A70358">
        <v>1000</v>
      </c>
      <c r="B70358" s="1" t="s">
        <v>93486</v>
      </c>
      <c r="C70358">
        <v>0</v>
      </c>
      <c r="D70358">
        <v>1</v>
      </c>
      <c r="E70358">
        <v>0</v>
      </c>
      <c r="F70358" s="1" t="s">
        <v>51822</v>
      </c>
      <c r="G7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59" spans="1:7" x14ac:dyDescent="0.25">
      <c r="A70359">
        <v>1000</v>
      </c>
      <c r="B70359" s="1" t="s">
        <v>93487</v>
      </c>
      <c r="C70359">
        <v>0</v>
      </c>
      <c r="D70359">
        <v>1</v>
      </c>
      <c r="E70359">
        <v>0</v>
      </c>
      <c r="F70359" s="1" t="s">
        <v>84648</v>
      </c>
      <c r="G7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0" spans="1:7" x14ac:dyDescent="0.25">
      <c r="A70360">
        <v>1000</v>
      </c>
      <c r="B70360" s="1" t="s">
        <v>93491</v>
      </c>
      <c r="C70360">
        <v>0</v>
      </c>
      <c r="D70360">
        <v>1</v>
      </c>
      <c r="E70360">
        <v>0</v>
      </c>
      <c r="F70360" s="1" t="s">
        <v>32588</v>
      </c>
      <c r="G7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1" spans="1:7" x14ac:dyDescent="0.25">
      <c r="A70361">
        <v>1000</v>
      </c>
      <c r="B70361" s="1" t="s">
        <v>93498</v>
      </c>
      <c r="C70361">
        <v>0</v>
      </c>
      <c r="D70361">
        <v>1</v>
      </c>
      <c r="E70361">
        <v>0</v>
      </c>
      <c r="F70361" s="1" t="s">
        <v>79100</v>
      </c>
      <c r="G7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2" spans="1:7" x14ac:dyDescent="0.25">
      <c r="A70362">
        <v>1000</v>
      </c>
      <c r="B70362" s="1" t="s">
        <v>93501</v>
      </c>
      <c r="C70362">
        <v>0</v>
      </c>
      <c r="D70362">
        <v>1</v>
      </c>
      <c r="E70362">
        <v>0</v>
      </c>
      <c r="F70362" s="1" t="s">
        <v>22268</v>
      </c>
      <c r="G7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3" spans="1:7" x14ac:dyDescent="0.25">
      <c r="A70363">
        <v>1000</v>
      </c>
      <c r="B70363" s="1" t="s">
        <v>93507</v>
      </c>
      <c r="C70363">
        <v>0</v>
      </c>
      <c r="D70363">
        <v>1</v>
      </c>
      <c r="E70363">
        <v>0</v>
      </c>
      <c r="F70363" s="1" t="s">
        <v>16277</v>
      </c>
      <c r="G7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4" spans="1:7" x14ac:dyDescent="0.25">
      <c r="A70364">
        <v>1000</v>
      </c>
      <c r="B70364" s="1" t="s">
        <v>93509</v>
      </c>
      <c r="C70364">
        <v>0</v>
      </c>
      <c r="D70364">
        <v>1</v>
      </c>
      <c r="E70364">
        <v>0</v>
      </c>
      <c r="F70364" s="1" t="s">
        <v>84668</v>
      </c>
      <c r="G7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5" spans="1:7" x14ac:dyDescent="0.25">
      <c r="A70365">
        <v>1000</v>
      </c>
      <c r="B70365" s="1" t="s">
        <v>93542</v>
      </c>
      <c r="C70365">
        <v>0</v>
      </c>
      <c r="D70365">
        <v>1</v>
      </c>
      <c r="E70365">
        <v>0</v>
      </c>
      <c r="F70365" s="1" t="s">
        <v>77244</v>
      </c>
      <c r="G7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6" spans="1:7" x14ac:dyDescent="0.25">
      <c r="A70366">
        <v>1000</v>
      </c>
      <c r="B70366" s="1" t="s">
        <v>93543</v>
      </c>
      <c r="C70366">
        <v>0</v>
      </c>
      <c r="D70366">
        <v>1</v>
      </c>
      <c r="E70366">
        <v>0</v>
      </c>
      <c r="F70366" s="1" t="s">
        <v>84705</v>
      </c>
      <c r="G7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7" spans="1:7" x14ac:dyDescent="0.25">
      <c r="A70367">
        <v>1000</v>
      </c>
      <c r="B70367" s="1" t="s">
        <v>93560</v>
      </c>
      <c r="C70367">
        <v>0</v>
      </c>
      <c r="D70367">
        <v>1</v>
      </c>
      <c r="E70367">
        <v>0</v>
      </c>
      <c r="F70367" s="1" t="s">
        <v>93561</v>
      </c>
      <c r="G7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8" spans="1:7" x14ac:dyDescent="0.25">
      <c r="A70368">
        <v>1000</v>
      </c>
      <c r="B70368" s="1" t="s">
        <v>93563</v>
      </c>
      <c r="C70368">
        <v>0</v>
      </c>
      <c r="D70368">
        <v>1</v>
      </c>
      <c r="E70368">
        <v>0</v>
      </c>
      <c r="F70368" s="1" t="s">
        <v>17980</v>
      </c>
      <c r="G7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69" spans="1:7" x14ac:dyDescent="0.25">
      <c r="A70369">
        <v>1000</v>
      </c>
      <c r="B70369" s="1" t="s">
        <v>93579</v>
      </c>
      <c r="C70369">
        <v>0</v>
      </c>
      <c r="D70369">
        <v>1</v>
      </c>
      <c r="E70369">
        <v>0</v>
      </c>
      <c r="F70369" s="1" t="s">
        <v>93580</v>
      </c>
      <c r="G7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0" spans="1:7" x14ac:dyDescent="0.25">
      <c r="A70370">
        <v>1000</v>
      </c>
      <c r="B70370" s="1" t="s">
        <v>93595</v>
      </c>
      <c r="C70370">
        <v>0</v>
      </c>
      <c r="D70370">
        <v>1</v>
      </c>
      <c r="E70370">
        <v>0</v>
      </c>
      <c r="F70370" s="1" t="s">
        <v>45221</v>
      </c>
      <c r="G7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1" spans="1:7" x14ac:dyDescent="0.25">
      <c r="A70371">
        <v>1000</v>
      </c>
      <c r="B70371" s="1" t="s">
        <v>93629</v>
      </c>
      <c r="C70371">
        <v>0</v>
      </c>
      <c r="D70371">
        <v>1</v>
      </c>
      <c r="E70371">
        <v>0</v>
      </c>
      <c r="F70371" s="1" t="s">
        <v>93630</v>
      </c>
      <c r="G7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2" spans="1:7" x14ac:dyDescent="0.25">
      <c r="A70372">
        <v>1000</v>
      </c>
      <c r="B70372" s="1" t="s">
        <v>93631</v>
      </c>
      <c r="C70372">
        <v>0</v>
      </c>
      <c r="D70372">
        <v>1</v>
      </c>
      <c r="E70372">
        <v>0</v>
      </c>
      <c r="F70372" s="1" t="s">
        <v>81452</v>
      </c>
      <c r="G7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3" spans="1:7" x14ac:dyDescent="0.25">
      <c r="A70373">
        <v>1000</v>
      </c>
      <c r="B70373" s="1" t="s">
        <v>93632</v>
      </c>
      <c r="C70373">
        <v>0</v>
      </c>
      <c r="D70373">
        <v>1</v>
      </c>
      <c r="E70373">
        <v>0</v>
      </c>
      <c r="F70373" s="1" t="s">
        <v>93633</v>
      </c>
      <c r="G7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4" spans="1:7" x14ac:dyDescent="0.25">
      <c r="A70374">
        <v>1000</v>
      </c>
      <c r="B70374" s="1" t="s">
        <v>93636</v>
      </c>
      <c r="C70374">
        <v>0</v>
      </c>
      <c r="D70374">
        <v>1</v>
      </c>
      <c r="E70374">
        <v>0</v>
      </c>
      <c r="F70374" s="1" t="s">
        <v>27476</v>
      </c>
      <c r="G7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5" spans="1:7" x14ac:dyDescent="0.25">
      <c r="A70375">
        <v>1000</v>
      </c>
      <c r="B70375" s="1" t="s">
        <v>93639</v>
      </c>
      <c r="C70375">
        <v>0</v>
      </c>
      <c r="D70375">
        <v>1</v>
      </c>
      <c r="E70375">
        <v>0</v>
      </c>
      <c r="F70375" s="1" t="s">
        <v>44028</v>
      </c>
      <c r="G7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6" spans="1:7" x14ac:dyDescent="0.25">
      <c r="A70376">
        <v>1000</v>
      </c>
      <c r="B70376" s="1" t="s">
        <v>93645</v>
      </c>
      <c r="C70376">
        <v>0</v>
      </c>
      <c r="D70376">
        <v>1</v>
      </c>
      <c r="E70376">
        <v>0</v>
      </c>
      <c r="F70376" s="1" t="s">
        <v>13392</v>
      </c>
      <c r="G7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7" spans="1:7" x14ac:dyDescent="0.25">
      <c r="A70377">
        <v>1000</v>
      </c>
      <c r="B70377" s="1" t="s">
        <v>93652</v>
      </c>
      <c r="C70377">
        <v>0</v>
      </c>
      <c r="D70377">
        <v>1</v>
      </c>
      <c r="E70377">
        <v>0</v>
      </c>
      <c r="F70377" s="1" t="s">
        <v>93653</v>
      </c>
      <c r="G7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8" spans="1:7" x14ac:dyDescent="0.25">
      <c r="A70378">
        <v>1000</v>
      </c>
      <c r="B70378" s="1" t="s">
        <v>93672</v>
      </c>
      <c r="C70378">
        <v>0</v>
      </c>
      <c r="D70378">
        <v>1</v>
      </c>
      <c r="E70378">
        <v>0</v>
      </c>
      <c r="F70378" s="1" t="s">
        <v>48633</v>
      </c>
      <c r="G7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79" spans="1:7" x14ac:dyDescent="0.25">
      <c r="A70379">
        <v>1000</v>
      </c>
      <c r="B70379" s="1" t="s">
        <v>93681</v>
      </c>
      <c r="C70379">
        <v>0</v>
      </c>
      <c r="D70379">
        <v>1</v>
      </c>
      <c r="E70379">
        <v>0</v>
      </c>
      <c r="F70379" s="1" t="s">
        <v>93682</v>
      </c>
      <c r="G7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0" spans="1:7" x14ac:dyDescent="0.25">
      <c r="A70380">
        <v>1000</v>
      </c>
      <c r="B70380" s="1" t="s">
        <v>93694</v>
      </c>
      <c r="C70380">
        <v>0</v>
      </c>
      <c r="D70380">
        <v>1</v>
      </c>
      <c r="E70380">
        <v>0</v>
      </c>
      <c r="F70380" s="1" t="s">
        <v>54172</v>
      </c>
      <c r="G7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1" spans="1:7" x14ac:dyDescent="0.25">
      <c r="A70381">
        <v>1000</v>
      </c>
      <c r="B70381" s="1" t="s">
        <v>93698</v>
      </c>
      <c r="C70381">
        <v>0</v>
      </c>
      <c r="D70381">
        <v>1</v>
      </c>
      <c r="E70381">
        <v>0</v>
      </c>
      <c r="F70381" s="1" t="s">
        <v>57298</v>
      </c>
      <c r="G7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2" spans="1:7" x14ac:dyDescent="0.25">
      <c r="A70382">
        <v>1000</v>
      </c>
      <c r="B70382" s="1" t="s">
        <v>93719</v>
      </c>
      <c r="C70382">
        <v>0</v>
      </c>
      <c r="D70382">
        <v>1</v>
      </c>
      <c r="E70382">
        <v>0</v>
      </c>
      <c r="F70382" s="1" t="s">
        <v>60563</v>
      </c>
      <c r="G7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3" spans="1:7" x14ac:dyDescent="0.25">
      <c r="A70383">
        <v>1000</v>
      </c>
      <c r="B70383" s="1" t="s">
        <v>93720</v>
      </c>
      <c r="C70383">
        <v>0</v>
      </c>
      <c r="D70383">
        <v>1</v>
      </c>
      <c r="E70383">
        <v>0</v>
      </c>
      <c r="F70383" s="1" t="s">
        <v>62671</v>
      </c>
      <c r="G7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4" spans="1:7" x14ac:dyDescent="0.25">
      <c r="A70384">
        <v>1000</v>
      </c>
      <c r="B70384" s="1" t="s">
        <v>93721</v>
      </c>
      <c r="C70384">
        <v>0</v>
      </c>
      <c r="D70384">
        <v>1</v>
      </c>
      <c r="E70384">
        <v>0</v>
      </c>
      <c r="F70384" s="1" t="s">
        <v>84803</v>
      </c>
      <c r="G7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5" spans="1:7" x14ac:dyDescent="0.25">
      <c r="A70385">
        <v>1000</v>
      </c>
      <c r="B70385" s="1" t="s">
        <v>93722</v>
      </c>
      <c r="C70385">
        <v>0</v>
      </c>
      <c r="D70385">
        <v>1</v>
      </c>
      <c r="E70385">
        <v>0</v>
      </c>
      <c r="F70385" s="1" t="s">
        <v>33498</v>
      </c>
      <c r="G7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6" spans="1:7" x14ac:dyDescent="0.25">
      <c r="A70386">
        <v>1000</v>
      </c>
      <c r="B70386" s="1" t="s">
        <v>93731</v>
      </c>
      <c r="C70386">
        <v>0</v>
      </c>
      <c r="D70386">
        <v>1</v>
      </c>
      <c r="E70386">
        <v>0</v>
      </c>
      <c r="F70386" s="1" t="s">
        <v>93732</v>
      </c>
      <c r="G7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7" spans="1:7" x14ac:dyDescent="0.25">
      <c r="A70387">
        <v>1000</v>
      </c>
      <c r="B70387" s="1" t="s">
        <v>93740</v>
      </c>
      <c r="C70387">
        <v>0</v>
      </c>
      <c r="D70387">
        <v>1</v>
      </c>
      <c r="E70387">
        <v>0</v>
      </c>
      <c r="F70387" s="1" t="s">
        <v>93741</v>
      </c>
      <c r="G7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8" spans="1:7" x14ac:dyDescent="0.25">
      <c r="A70388">
        <v>1000</v>
      </c>
      <c r="B70388" s="1" t="s">
        <v>93750</v>
      </c>
      <c r="C70388">
        <v>0</v>
      </c>
      <c r="D70388">
        <v>1</v>
      </c>
      <c r="E70388">
        <v>0</v>
      </c>
      <c r="F70388" s="1" t="s">
        <v>62056</v>
      </c>
      <c r="G7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89" spans="1:7" x14ac:dyDescent="0.25">
      <c r="A70389">
        <v>1000</v>
      </c>
      <c r="B70389" s="1" t="s">
        <v>93751</v>
      </c>
      <c r="C70389">
        <v>0</v>
      </c>
      <c r="D70389">
        <v>1</v>
      </c>
      <c r="E70389">
        <v>0</v>
      </c>
      <c r="F70389" s="1" t="s">
        <v>8363</v>
      </c>
      <c r="G7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0" spans="1:7" x14ac:dyDescent="0.25">
      <c r="A70390">
        <v>1000</v>
      </c>
      <c r="B70390" s="1" t="s">
        <v>93753</v>
      </c>
      <c r="C70390">
        <v>0</v>
      </c>
      <c r="D70390">
        <v>1</v>
      </c>
      <c r="E70390">
        <v>0</v>
      </c>
      <c r="F70390" s="1" t="s">
        <v>87568</v>
      </c>
      <c r="G7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1" spans="1:7" x14ac:dyDescent="0.25">
      <c r="A70391">
        <v>1000</v>
      </c>
      <c r="B70391" s="1" t="s">
        <v>93757</v>
      </c>
      <c r="C70391">
        <v>0</v>
      </c>
      <c r="D70391">
        <v>1</v>
      </c>
      <c r="E70391">
        <v>0</v>
      </c>
      <c r="F70391" s="1" t="s">
        <v>84823</v>
      </c>
      <c r="G7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2" spans="1:7" x14ac:dyDescent="0.25">
      <c r="A70392">
        <v>1000</v>
      </c>
      <c r="B70392" s="1" t="s">
        <v>93763</v>
      </c>
      <c r="C70392">
        <v>0</v>
      </c>
      <c r="D70392">
        <v>1</v>
      </c>
      <c r="E70392">
        <v>0</v>
      </c>
      <c r="F70392" s="1" t="s">
        <v>24334</v>
      </c>
      <c r="G7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3" spans="1:7" x14ac:dyDescent="0.25">
      <c r="A70393">
        <v>1000</v>
      </c>
      <c r="B70393" s="1" t="s">
        <v>93765</v>
      </c>
      <c r="C70393">
        <v>0</v>
      </c>
      <c r="D70393">
        <v>1</v>
      </c>
      <c r="E70393">
        <v>0</v>
      </c>
      <c r="F70393" s="1" t="s">
        <v>93766</v>
      </c>
      <c r="G7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4" spans="1:7" x14ac:dyDescent="0.25">
      <c r="A70394">
        <v>1000</v>
      </c>
      <c r="B70394" s="1" t="s">
        <v>93770</v>
      </c>
      <c r="C70394">
        <v>0</v>
      </c>
      <c r="D70394">
        <v>1</v>
      </c>
      <c r="E70394">
        <v>0</v>
      </c>
      <c r="F70394" s="1" t="s">
        <v>93771</v>
      </c>
      <c r="G7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5" spans="1:7" x14ac:dyDescent="0.25">
      <c r="A70395">
        <v>1000</v>
      </c>
      <c r="B70395" s="1" t="s">
        <v>93772</v>
      </c>
      <c r="C70395">
        <v>0</v>
      </c>
      <c r="D70395">
        <v>1</v>
      </c>
      <c r="E70395">
        <v>0</v>
      </c>
      <c r="F70395" s="1" t="s">
        <v>81488</v>
      </c>
      <c r="G7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6" spans="1:7" x14ac:dyDescent="0.25">
      <c r="A70396">
        <v>1000</v>
      </c>
      <c r="B70396" s="1" t="s">
        <v>93789</v>
      </c>
      <c r="C70396">
        <v>0</v>
      </c>
      <c r="D70396">
        <v>1</v>
      </c>
      <c r="E70396">
        <v>0</v>
      </c>
      <c r="F70396" s="1" t="s">
        <v>84846</v>
      </c>
      <c r="G7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7" spans="1:7" x14ac:dyDescent="0.25">
      <c r="A70397">
        <v>1000</v>
      </c>
      <c r="B70397" s="1" t="s">
        <v>93796</v>
      </c>
      <c r="C70397">
        <v>0</v>
      </c>
      <c r="D70397">
        <v>1</v>
      </c>
      <c r="E70397">
        <v>0</v>
      </c>
      <c r="F70397" s="1" t="s">
        <v>16998</v>
      </c>
      <c r="G7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8" spans="1:7" x14ac:dyDescent="0.25">
      <c r="A70398">
        <v>1000</v>
      </c>
      <c r="B70398" s="1" t="s">
        <v>93804</v>
      </c>
      <c r="C70398">
        <v>0</v>
      </c>
      <c r="D70398">
        <v>1</v>
      </c>
      <c r="E70398">
        <v>0</v>
      </c>
      <c r="F70398" s="1" t="s">
        <v>84858</v>
      </c>
      <c r="G7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399" spans="1:7" x14ac:dyDescent="0.25">
      <c r="A70399">
        <v>1000</v>
      </c>
      <c r="B70399" s="1" t="s">
        <v>93806</v>
      </c>
      <c r="C70399">
        <v>0</v>
      </c>
      <c r="D70399">
        <v>1</v>
      </c>
      <c r="E70399">
        <v>0</v>
      </c>
      <c r="F70399" s="1" t="s">
        <v>22441</v>
      </c>
      <c r="G7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0" spans="1:7" x14ac:dyDescent="0.25">
      <c r="A70400">
        <v>1000</v>
      </c>
      <c r="B70400" s="1" t="s">
        <v>93809</v>
      </c>
      <c r="C70400">
        <v>0</v>
      </c>
      <c r="D70400">
        <v>1</v>
      </c>
      <c r="E70400">
        <v>0</v>
      </c>
      <c r="F70400" s="1" t="s">
        <v>5119</v>
      </c>
      <c r="G7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1" spans="1:7" x14ac:dyDescent="0.25">
      <c r="A70401">
        <v>1000</v>
      </c>
      <c r="B70401" s="1" t="s">
        <v>93816</v>
      </c>
      <c r="C70401">
        <v>0</v>
      </c>
      <c r="D70401">
        <v>1</v>
      </c>
      <c r="E70401">
        <v>0</v>
      </c>
      <c r="F70401" s="1" t="s">
        <v>47614</v>
      </c>
      <c r="G7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2" spans="1:7" x14ac:dyDescent="0.25">
      <c r="A70402">
        <v>1000</v>
      </c>
      <c r="B70402" s="1" t="s">
        <v>93819</v>
      </c>
      <c r="C70402">
        <v>0</v>
      </c>
      <c r="D70402">
        <v>1</v>
      </c>
      <c r="E70402">
        <v>0</v>
      </c>
      <c r="F70402" s="1" t="s">
        <v>84870</v>
      </c>
      <c r="G7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3" spans="1:7" x14ac:dyDescent="0.25">
      <c r="A70403">
        <v>1000</v>
      </c>
      <c r="B70403" s="1" t="s">
        <v>93824</v>
      </c>
      <c r="C70403">
        <v>0</v>
      </c>
      <c r="D70403">
        <v>1</v>
      </c>
      <c r="E70403">
        <v>0</v>
      </c>
      <c r="F70403" s="1" t="s">
        <v>65524</v>
      </c>
      <c r="G7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4" spans="1:7" x14ac:dyDescent="0.25">
      <c r="A70404">
        <v>1000</v>
      </c>
      <c r="B70404" s="1" t="s">
        <v>93825</v>
      </c>
      <c r="C70404">
        <v>0</v>
      </c>
      <c r="D70404">
        <v>1</v>
      </c>
      <c r="E70404">
        <v>0</v>
      </c>
      <c r="F70404" s="1" t="s">
        <v>39880</v>
      </c>
      <c r="G7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5" spans="1:7" x14ac:dyDescent="0.25">
      <c r="A70405">
        <v>1000</v>
      </c>
      <c r="B70405" s="1" t="s">
        <v>93827</v>
      </c>
      <c r="C70405">
        <v>0</v>
      </c>
      <c r="D70405">
        <v>1</v>
      </c>
      <c r="E70405">
        <v>0</v>
      </c>
      <c r="F70405" s="1" t="s">
        <v>84880</v>
      </c>
      <c r="G7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6" spans="1:7" x14ac:dyDescent="0.25">
      <c r="A70406">
        <v>1000</v>
      </c>
      <c r="B70406" s="1" t="s">
        <v>93848</v>
      </c>
      <c r="C70406">
        <v>0</v>
      </c>
      <c r="D70406">
        <v>1</v>
      </c>
      <c r="E70406">
        <v>0</v>
      </c>
      <c r="F70406" s="1" t="s">
        <v>8703</v>
      </c>
      <c r="G7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7" spans="1:7" x14ac:dyDescent="0.25">
      <c r="A70407">
        <v>1000</v>
      </c>
      <c r="B70407" s="1" t="s">
        <v>93859</v>
      </c>
      <c r="C70407">
        <v>0</v>
      </c>
      <c r="D70407">
        <v>1</v>
      </c>
      <c r="E70407">
        <v>0</v>
      </c>
      <c r="F70407" s="1" t="s">
        <v>93860</v>
      </c>
      <c r="G7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8" spans="1:7" x14ac:dyDescent="0.25">
      <c r="A70408">
        <v>1000</v>
      </c>
      <c r="B70408" s="1" t="s">
        <v>93861</v>
      </c>
      <c r="C70408">
        <v>0</v>
      </c>
      <c r="D70408">
        <v>1</v>
      </c>
      <c r="E70408">
        <v>0</v>
      </c>
      <c r="F70408" s="1" t="s">
        <v>93862</v>
      </c>
      <c r="G7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09" spans="1:7" x14ac:dyDescent="0.25">
      <c r="A70409">
        <v>1000</v>
      </c>
      <c r="B70409" s="1" t="s">
        <v>93863</v>
      </c>
      <c r="C70409">
        <v>0</v>
      </c>
      <c r="D70409">
        <v>1</v>
      </c>
      <c r="E70409">
        <v>0</v>
      </c>
      <c r="F70409" s="1" t="s">
        <v>72882</v>
      </c>
      <c r="G7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0" spans="1:7" x14ac:dyDescent="0.25">
      <c r="A70410">
        <v>1000</v>
      </c>
      <c r="B70410" s="1" t="s">
        <v>93875</v>
      </c>
      <c r="C70410">
        <v>0</v>
      </c>
      <c r="D70410">
        <v>1</v>
      </c>
      <c r="E70410">
        <v>0</v>
      </c>
      <c r="F70410" s="1" t="s">
        <v>50081</v>
      </c>
      <c r="G7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1" spans="1:7" x14ac:dyDescent="0.25">
      <c r="A70411">
        <v>1000</v>
      </c>
      <c r="B70411" s="1" t="s">
        <v>93876</v>
      </c>
      <c r="C70411">
        <v>0</v>
      </c>
      <c r="D70411">
        <v>1</v>
      </c>
      <c r="E70411">
        <v>0</v>
      </c>
      <c r="F70411" s="1" t="s">
        <v>84908</v>
      </c>
      <c r="G7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2" spans="1:7" x14ac:dyDescent="0.25">
      <c r="A70412">
        <v>1000</v>
      </c>
      <c r="B70412" s="1" t="s">
        <v>93881</v>
      </c>
      <c r="C70412">
        <v>0</v>
      </c>
      <c r="D70412">
        <v>1</v>
      </c>
      <c r="E70412">
        <v>0</v>
      </c>
      <c r="F70412" s="1" t="s">
        <v>55999</v>
      </c>
      <c r="G7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3" spans="1:7" x14ac:dyDescent="0.25">
      <c r="A70413">
        <v>1000</v>
      </c>
      <c r="B70413" s="1" t="s">
        <v>93882</v>
      </c>
      <c r="C70413">
        <v>0</v>
      </c>
      <c r="D70413">
        <v>1</v>
      </c>
      <c r="E70413">
        <v>0</v>
      </c>
      <c r="F70413" s="1" t="s">
        <v>21736</v>
      </c>
      <c r="G7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4" spans="1:7" x14ac:dyDescent="0.25">
      <c r="A70414">
        <v>1000</v>
      </c>
      <c r="B70414" s="1" t="s">
        <v>93887</v>
      </c>
      <c r="C70414">
        <v>0</v>
      </c>
      <c r="D70414">
        <v>1</v>
      </c>
      <c r="E70414">
        <v>0</v>
      </c>
      <c r="F70414" s="1" t="s">
        <v>36978</v>
      </c>
      <c r="G7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5" spans="1:7" x14ac:dyDescent="0.25">
      <c r="A70415">
        <v>1000</v>
      </c>
      <c r="B70415" s="1" t="s">
        <v>93894</v>
      </c>
      <c r="C70415">
        <v>0</v>
      </c>
      <c r="D70415">
        <v>1</v>
      </c>
      <c r="E70415">
        <v>0</v>
      </c>
      <c r="F70415" s="1" t="s">
        <v>84925</v>
      </c>
      <c r="G7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6" spans="1:7" x14ac:dyDescent="0.25">
      <c r="A70416">
        <v>1000</v>
      </c>
      <c r="B70416" s="1" t="s">
        <v>93897</v>
      </c>
      <c r="C70416">
        <v>0</v>
      </c>
      <c r="D70416">
        <v>1</v>
      </c>
      <c r="E70416">
        <v>0</v>
      </c>
      <c r="F70416" s="1" t="s">
        <v>45093</v>
      </c>
      <c r="G7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7" spans="1:7" x14ac:dyDescent="0.25">
      <c r="A70417">
        <v>1000</v>
      </c>
      <c r="B70417" s="1" t="s">
        <v>93910</v>
      </c>
      <c r="C70417">
        <v>0</v>
      </c>
      <c r="D70417">
        <v>1</v>
      </c>
      <c r="E70417">
        <v>0</v>
      </c>
      <c r="F70417" s="1" t="s">
        <v>47224</v>
      </c>
      <c r="G7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8" spans="1:7" x14ac:dyDescent="0.25">
      <c r="A70418">
        <v>1000</v>
      </c>
      <c r="B70418" s="1" t="s">
        <v>93916</v>
      </c>
      <c r="C70418">
        <v>0</v>
      </c>
      <c r="D70418">
        <v>1</v>
      </c>
      <c r="E70418">
        <v>0</v>
      </c>
      <c r="F70418" s="1" t="s">
        <v>34912</v>
      </c>
      <c r="G7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19" spans="1:7" x14ac:dyDescent="0.25">
      <c r="A70419">
        <v>1000</v>
      </c>
      <c r="B70419" s="1" t="s">
        <v>93936</v>
      </c>
      <c r="C70419">
        <v>0</v>
      </c>
      <c r="D70419">
        <v>1</v>
      </c>
      <c r="E70419">
        <v>0</v>
      </c>
      <c r="F70419" s="1" t="s">
        <v>93937</v>
      </c>
      <c r="G7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0" spans="1:7" x14ac:dyDescent="0.25">
      <c r="A70420">
        <v>1000</v>
      </c>
      <c r="B70420" s="1" t="s">
        <v>93938</v>
      </c>
      <c r="C70420">
        <v>0</v>
      </c>
      <c r="D70420">
        <v>1</v>
      </c>
      <c r="E70420">
        <v>0</v>
      </c>
      <c r="F70420" s="1" t="s">
        <v>81246</v>
      </c>
      <c r="G7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1" spans="1:7" x14ac:dyDescent="0.25">
      <c r="A70421">
        <v>1000</v>
      </c>
      <c r="B70421" s="1" t="s">
        <v>93945</v>
      </c>
      <c r="C70421">
        <v>0</v>
      </c>
      <c r="D70421">
        <v>1</v>
      </c>
      <c r="E70421">
        <v>0</v>
      </c>
      <c r="F70421" s="1" t="s">
        <v>69402</v>
      </c>
      <c r="G7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2" spans="1:7" x14ac:dyDescent="0.25">
      <c r="A70422">
        <v>1000</v>
      </c>
      <c r="B70422" s="1" t="s">
        <v>93950</v>
      </c>
      <c r="C70422">
        <v>0</v>
      </c>
      <c r="D70422">
        <v>1</v>
      </c>
      <c r="E70422">
        <v>0</v>
      </c>
      <c r="F70422" s="1" t="s">
        <v>84994</v>
      </c>
      <c r="G7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3" spans="1:7" x14ac:dyDescent="0.25">
      <c r="A70423">
        <v>1000</v>
      </c>
      <c r="B70423" s="1" t="s">
        <v>93985</v>
      </c>
      <c r="C70423">
        <v>0</v>
      </c>
      <c r="D70423">
        <v>1</v>
      </c>
      <c r="E70423">
        <v>0</v>
      </c>
      <c r="F70423" s="1" t="s">
        <v>34805</v>
      </c>
      <c r="G7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4" spans="1:7" x14ac:dyDescent="0.25">
      <c r="A70424">
        <v>1000</v>
      </c>
      <c r="B70424" s="1" t="s">
        <v>94017</v>
      </c>
      <c r="C70424">
        <v>0</v>
      </c>
      <c r="D70424">
        <v>1</v>
      </c>
      <c r="E70424">
        <v>0</v>
      </c>
      <c r="F70424" s="1" t="s">
        <v>18027</v>
      </c>
      <c r="G7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5" spans="1:7" x14ac:dyDescent="0.25">
      <c r="A70425">
        <v>1000</v>
      </c>
      <c r="B70425" s="1" t="s">
        <v>94025</v>
      </c>
      <c r="C70425">
        <v>0</v>
      </c>
      <c r="D70425">
        <v>1</v>
      </c>
      <c r="E70425">
        <v>0</v>
      </c>
      <c r="F70425" s="1" t="s">
        <v>66515</v>
      </c>
      <c r="G7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6" spans="1:7" x14ac:dyDescent="0.25">
      <c r="A70426">
        <v>1000</v>
      </c>
      <c r="B70426" s="1" t="s">
        <v>94026</v>
      </c>
      <c r="C70426">
        <v>0</v>
      </c>
      <c r="D70426">
        <v>1</v>
      </c>
      <c r="E70426">
        <v>0</v>
      </c>
      <c r="F70426" s="1" t="s">
        <v>40995</v>
      </c>
      <c r="G7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7" spans="1:7" x14ac:dyDescent="0.25">
      <c r="A70427">
        <v>1000</v>
      </c>
      <c r="B70427" s="1" t="s">
        <v>94030</v>
      </c>
      <c r="C70427">
        <v>0</v>
      </c>
      <c r="D70427">
        <v>1</v>
      </c>
      <c r="E70427">
        <v>0</v>
      </c>
      <c r="F70427" s="1" t="s">
        <v>74700</v>
      </c>
      <c r="G7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8" spans="1:7" x14ac:dyDescent="0.25">
      <c r="A70428">
        <v>1000</v>
      </c>
      <c r="B70428" s="1" t="s">
        <v>94031</v>
      </c>
      <c r="C70428">
        <v>0</v>
      </c>
      <c r="D70428">
        <v>1</v>
      </c>
      <c r="E70428">
        <v>0</v>
      </c>
      <c r="F70428" s="1" t="s">
        <v>3570</v>
      </c>
      <c r="G7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29" spans="1:7" x14ac:dyDescent="0.25">
      <c r="A70429">
        <v>1000</v>
      </c>
      <c r="B70429" s="1" t="s">
        <v>94035</v>
      </c>
      <c r="C70429">
        <v>0</v>
      </c>
      <c r="D70429">
        <v>1</v>
      </c>
      <c r="E70429">
        <v>0</v>
      </c>
      <c r="F70429" s="1" t="s">
        <v>17958</v>
      </c>
      <c r="G7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0" spans="1:7" x14ac:dyDescent="0.25">
      <c r="A70430">
        <v>1000</v>
      </c>
      <c r="B70430" s="1" t="s">
        <v>94036</v>
      </c>
      <c r="C70430">
        <v>0</v>
      </c>
      <c r="D70430">
        <v>1</v>
      </c>
      <c r="E70430">
        <v>0</v>
      </c>
      <c r="F70430" s="1" t="s">
        <v>94037</v>
      </c>
      <c r="G7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1" spans="1:7" x14ac:dyDescent="0.25">
      <c r="A70431">
        <v>1000</v>
      </c>
      <c r="B70431" s="1" t="s">
        <v>94039</v>
      </c>
      <c r="C70431">
        <v>0</v>
      </c>
      <c r="D70431">
        <v>1</v>
      </c>
      <c r="E70431">
        <v>0</v>
      </c>
      <c r="F70431" s="1" t="s">
        <v>94040</v>
      </c>
      <c r="G7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2" spans="1:7" x14ac:dyDescent="0.25">
      <c r="A70432">
        <v>1000</v>
      </c>
      <c r="B70432" s="1" t="s">
        <v>94049</v>
      </c>
      <c r="C70432">
        <v>0</v>
      </c>
      <c r="D70432">
        <v>1</v>
      </c>
      <c r="E70432">
        <v>0</v>
      </c>
      <c r="F70432" s="1" t="s">
        <v>35206</v>
      </c>
      <c r="G7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3" spans="1:7" x14ac:dyDescent="0.25">
      <c r="A70433">
        <v>1000</v>
      </c>
      <c r="B70433" s="1" t="s">
        <v>94050</v>
      </c>
      <c r="C70433">
        <v>0</v>
      </c>
      <c r="D70433">
        <v>1</v>
      </c>
      <c r="E70433">
        <v>0</v>
      </c>
      <c r="F70433" s="1" t="s">
        <v>94051</v>
      </c>
      <c r="G7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4" spans="1:7" x14ac:dyDescent="0.25">
      <c r="A70434">
        <v>1000</v>
      </c>
      <c r="B70434" s="1" t="s">
        <v>94054</v>
      </c>
      <c r="C70434">
        <v>0</v>
      </c>
      <c r="D70434">
        <v>1</v>
      </c>
      <c r="E70434">
        <v>0</v>
      </c>
      <c r="F70434" s="1" t="s">
        <v>25894</v>
      </c>
      <c r="G7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5" spans="1:7" x14ac:dyDescent="0.25">
      <c r="A70435">
        <v>1000</v>
      </c>
      <c r="B70435" s="1" t="s">
        <v>94055</v>
      </c>
      <c r="C70435">
        <v>0</v>
      </c>
      <c r="D70435">
        <v>1</v>
      </c>
      <c r="E70435">
        <v>0</v>
      </c>
      <c r="F70435" s="1" t="s">
        <v>25894</v>
      </c>
      <c r="G7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6" spans="1:7" x14ac:dyDescent="0.25">
      <c r="A70436">
        <v>1000</v>
      </c>
      <c r="B70436" s="1" t="s">
        <v>94057</v>
      </c>
      <c r="C70436">
        <v>0</v>
      </c>
      <c r="D70436">
        <v>1</v>
      </c>
      <c r="E70436">
        <v>0</v>
      </c>
      <c r="F70436" s="1" t="s">
        <v>94058</v>
      </c>
      <c r="G7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7" spans="1:7" x14ac:dyDescent="0.25">
      <c r="A70437">
        <v>1000</v>
      </c>
      <c r="B70437" s="1" t="s">
        <v>94070</v>
      </c>
      <c r="C70437">
        <v>0</v>
      </c>
      <c r="D70437">
        <v>1</v>
      </c>
      <c r="E70437">
        <v>0</v>
      </c>
      <c r="F70437" s="1" t="s">
        <v>64251</v>
      </c>
      <c r="G7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8" spans="1:7" x14ac:dyDescent="0.25">
      <c r="A70438">
        <v>1000</v>
      </c>
      <c r="B70438" s="1" t="s">
        <v>94075</v>
      </c>
      <c r="C70438">
        <v>0</v>
      </c>
      <c r="D70438">
        <v>1</v>
      </c>
      <c r="E70438">
        <v>0</v>
      </c>
      <c r="F70438" s="1" t="s">
        <v>31072</v>
      </c>
      <c r="G7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39" spans="1:7" x14ac:dyDescent="0.25">
      <c r="A70439">
        <v>1000</v>
      </c>
      <c r="B70439" s="1" t="s">
        <v>94077</v>
      </c>
      <c r="C70439">
        <v>0</v>
      </c>
      <c r="D70439">
        <v>1</v>
      </c>
      <c r="E70439">
        <v>0</v>
      </c>
      <c r="F70439" s="1" t="s">
        <v>85086</v>
      </c>
      <c r="G7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0" spans="1:7" x14ac:dyDescent="0.25">
      <c r="A70440">
        <v>1000</v>
      </c>
      <c r="B70440" s="1" t="s">
        <v>94080</v>
      </c>
      <c r="C70440">
        <v>0</v>
      </c>
      <c r="D70440">
        <v>1</v>
      </c>
      <c r="E70440">
        <v>0</v>
      </c>
      <c r="F70440" s="1" t="s">
        <v>94081</v>
      </c>
      <c r="G7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1" spans="1:7" x14ac:dyDescent="0.25">
      <c r="A70441">
        <v>1000</v>
      </c>
      <c r="B70441" s="1" t="s">
        <v>94090</v>
      </c>
      <c r="C70441">
        <v>0</v>
      </c>
      <c r="D70441">
        <v>1</v>
      </c>
      <c r="E70441">
        <v>0</v>
      </c>
      <c r="F70441" s="1" t="s">
        <v>48706</v>
      </c>
      <c r="G7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2" spans="1:7" x14ac:dyDescent="0.25">
      <c r="A70442">
        <v>1000</v>
      </c>
      <c r="B70442" s="1" t="s">
        <v>94095</v>
      </c>
      <c r="C70442">
        <v>0</v>
      </c>
      <c r="D70442">
        <v>1</v>
      </c>
      <c r="E70442">
        <v>0</v>
      </c>
      <c r="F70442" s="1" t="s">
        <v>48849</v>
      </c>
      <c r="G7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3" spans="1:7" x14ac:dyDescent="0.25">
      <c r="A70443">
        <v>1000</v>
      </c>
      <c r="B70443" s="1" t="s">
        <v>94096</v>
      </c>
      <c r="C70443">
        <v>0</v>
      </c>
      <c r="D70443">
        <v>1</v>
      </c>
      <c r="E70443">
        <v>0</v>
      </c>
      <c r="F70443" s="1" t="s">
        <v>94097</v>
      </c>
      <c r="G7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4" spans="1:7" x14ac:dyDescent="0.25">
      <c r="A70444">
        <v>1000</v>
      </c>
      <c r="B70444" s="1" t="s">
        <v>94108</v>
      </c>
      <c r="C70444">
        <v>0</v>
      </c>
      <c r="D70444">
        <v>1</v>
      </c>
      <c r="E70444">
        <v>0</v>
      </c>
      <c r="F70444" s="1" t="s">
        <v>94109</v>
      </c>
      <c r="G7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5" spans="1:7" x14ac:dyDescent="0.25">
      <c r="A70445">
        <v>1000</v>
      </c>
      <c r="B70445" s="1" t="s">
        <v>94110</v>
      </c>
      <c r="C70445">
        <v>0</v>
      </c>
      <c r="D70445">
        <v>1</v>
      </c>
      <c r="E70445">
        <v>0</v>
      </c>
      <c r="F70445" s="1" t="s">
        <v>67347</v>
      </c>
      <c r="G7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6" spans="1:7" x14ac:dyDescent="0.25">
      <c r="A70446">
        <v>1000</v>
      </c>
      <c r="B70446" s="1" t="s">
        <v>94113</v>
      </c>
      <c r="C70446">
        <v>0</v>
      </c>
      <c r="D70446">
        <v>1</v>
      </c>
      <c r="E70446">
        <v>0</v>
      </c>
      <c r="F70446" s="1" t="s">
        <v>37021</v>
      </c>
      <c r="G7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7" spans="1:7" x14ac:dyDescent="0.25">
      <c r="A70447">
        <v>1000</v>
      </c>
      <c r="B70447" s="1" t="s">
        <v>94118</v>
      </c>
      <c r="C70447">
        <v>0</v>
      </c>
      <c r="D70447">
        <v>1</v>
      </c>
      <c r="E70447">
        <v>0</v>
      </c>
      <c r="F70447" s="1" t="s">
        <v>24558</v>
      </c>
      <c r="G7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8" spans="1:7" x14ac:dyDescent="0.25">
      <c r="A70448">
        <v>1000</v>
      </c>
      <c r="B70448" s="1" t="s">
        <v>94119</v>
      </c>
      <c r="C70448">
        <v>0</v>
      </c>
      <c r="D70448">
        <v>1</v>
      </c>
      <c r="E70448">
        <v>0</v>
      </c>
      <c r="F70448" s="1" t="s">
        <v>52666</v>
      </c>
      <c r="G7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49" spans="1:7" x14ac:dyDescent="0.25">
      <c r="A70449">
        <v>1000</v>
      </c>
      <c r="B70449" s="1" t="s">
        <v>94127</v>
      </c>
      <c r="C70449">
        <v>0</v>
      </c>
      <c r="D70449">
        <v>1</v>
      </c>
      <c r="E70449">
        <v>0</v>
      </c>
      <c r="F70449" s="1" t="s">
        <v>23979</v>
      </c>
      <c r="G7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0" spans="1:7" x14ac:dyDescent="0.25">
      <c r="A70450">
        <v>1000</v>
      </c>
      <c r="B70450" s="1" t="s">
        <v>94135</v>
      </c>
      <c r="C70450">
        <v>0</v>
      </c>
      <c r="D70450">
        <v>1</v>
      </c>
      <c r="E70450">
        <v>0</v>
      </c>
      <c r="F70450" s="1" t="s">
        <v>85129</v>
      </c>
      <c r="G7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1" spans="1:7" x14ac:dyDescent="0.25">
      <c r="A70451">
        <v>1000</v>
      </c>
      <c r="B70451" s="1" t="s">
        <v>94138</v>
      </c>
      <c r="C70451">
        <v>0</v>
      </c>
      <c r="D70451">
        <v>1</v>
      </c>
      <c r="E70451">
        <v>0</v>
      </c>
      <c r="F70451" s="1" t="s">
        <v>85134</v>
      </c>
      <c r="G7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2" spans="1:7" x14ac:dyDescent="0.25">
      <c r="A70452">
        <v>1000</v>
      </c>
      <c r="B70452" s="1" t="s">
        <v>94143</v>
      </c>
      <c r="C70452">
        <v>0</v>
      </c>
      <c r="D70452">
        <v>1</v>
      </c>
      <c r="E70452">
        <v>0</v>
      </c>
      <c r="F70452" s="1" t="s">
        <v>94144</v>
      </c>
      <c r="G7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3" spans="1:7" x14ac:dyDescent="0.25">
      <c r="A70453">
        <v>1000</v>
      </c>
      <c r="B70453" s="1" t="s">
        <v>94157</v>
      </c>
      <c r="C70453">
        <v>0</v>
      </c>
      <c r="D70453">
        <v>1</v>
      </c>
      <c r="E70453">
        <v>0</v>
      </c>
      <c r="F70453" s="1" t="s">
        <v>18247</v>
      </c>
      <c r="G7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4" spans="1:7" x14ac:dyDescent="0.25">
      <c r="A70454">
        <v>1000</v>
      </c>
      <c r="B70454" s="1" t="s">
        <v>94170</v>
      </c>
      <c r="C70454">
        <v>0</v>
      </c>
      <c r="D70454">
        <v>1</v>
      </c>
      <c r="E70454">
        <v>0</v>
      </c>
      <c r="F70454" s="1" t="s">
        <v>35029</v>
      </c>
      <c r="G7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5" spans="1:7" x14ac:dyDescent="0.25">
      <c r="A70455">
        <v>1000</v>
      </c>
      <c r="B70455" s="1" t="s">
        <v>94171</v>
      </c>
      <c r="C70455">
        <v>0</v>
      </c>
      <c r="D70455">
        <v>1</v>
      </c>
      <c r="E70455">
        <v>0</v>
      </c>
      <c r="F70455" s="1" t="s">
        <v>46181</v>
      </c>
      <c r="G7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6" spans="1:7" x14ac:dyDescent="0.25">
      <c r="A70456">
        <v>1000</v>
      </c>
      <c r="B70456" s="1" t="s">
        <v>94178</v>
      </c>
      <c r="C70456">
        <v>0</v>
      </c>
      <c r="D70456">
        <v>1</v>
      </c>
      <c r="E70456">
        <v>0</v>
      </c>
      <c r="F70456" s="1" t="s">
        <v>85180</v>
      </c>
      <c r="G7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7" spans="1:7" x14ac:dyDescent="0.25">
      <c r="A70457">
        <v>1000</v>
      </c>
      <c r="B70457" s="1" t="s">
        <v>94192</v>
      </c>
      <c r="C70457">
        <v>0</v>
      </c>
      <c r="D70457">
        <v>1</v>
      </c>
      <c r="E70457">
        <v>0</v>
      </c>
      <c r="F70457" s="1" t="s">
        <v>50435</v>
      </c>
      <c r="G7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8" spans="1:7" x14ac:dyDescent="0.25">
      <c r="A70458">
        <v>1000</v>
      </c>
      <c r="B70458" s="1" t="s">
        <v>94215</v>
      </c>
      <c r="C70458">
        <v>0</v>
      </c>
      <c r="D70458">
        <v>1</v>
      </c>
      <c r="E70458">
        <v>0</v>
      </c>
      <c r="F70458" s="1" t="s">
        <v>34602</v>
      </c>
      <c r="G7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59" spans="1:7" x14ac:dyDescent="0.25">
      <c r="A70459">
        <v>1000</v>
      </c>
      <c r="B70459" s="1" t="s">
        <v>94224</v>
      </c>
      <c r="C70459">
        <v>0</v>
      </c>
      <c r="D70459">
        <v>1</v>
      </c>
      <c r="E70459">
        <v>0</v>
      </c>
      <c r="F70459" s="1" t="s">
        <v>63529</v>
      </c>
      <c r="G7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0" spans="1:7" x14ac:dyDescent="0.25">
      <c r="A70460">
        <v>1000</v>
      </c>
      <c r="B70460" s="1" t="s">
        <v>94229</v>
      </c>
      <c r="C70460">
        <v>0</v>
      </c>
      <c r="D70460">
        <v>1</v>
      </c>
      <c r="E70460">
        <v>0</v>
      </c>
      <c r="F70460" s="1" t="s">
        <v>54904</v>
      </c>
      <c r="G7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1" spans="1:7" x14ac:dyDescent="0.25">
      <c r="A70461">
        <v>1000</v>
      </c>
      <c r="B70461" s="1" t="s">
        <v>94240</v>
      </c>
      <c r="C70461">
        <v>0</v>
      </c>
      <c r="D70461">
        <v>1</v>
      </c>
      <c r="E70461">
        <v>0</v>
      </c>
      <c r="F70461" s="1" t="s">
        <v>94241</v>
      </c>
      <c r="G7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2" spans="1:7" x14ac:dyDescent="0.25">
      <c r="A70462">
        <v>1000</v>
      </c>
      <c r="B70462" s="1" t="s">
        <v>94243</v>
      </c>
      <c r="C70462">
        <v>0</v>
      </c>
      <c r="D70462">
        <v>1</v>
      </c>
      <c r="E70462">
        <v>0</v>
      </c>
      <c r="F70462" s="1" t="s">
        <v>94244</v>
      </c>
      <c r="G7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3" spans="1:7" x14ac:dyDescent="0.25">
      <c r="A70463">
        <v>1000</v>
      </c>
      <c r="B70463" s="1" t="s">
        <v>94245</v>
      </c>
      <c r="C70463">
        <v>0</v>
      </c>
      <c r="D70463">
        <v>1</v>
      </c>
      <c r="E70463">
        <v>0</v>
      </c>
      <c r="F70463" s="1" t="s">
        <v>65216</v>
      </c>
      <c r="G7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4" spans="1:7" x14ac:dyDescent="0.25">
      <c r="A70464">
        <v>1000</v>
      </c>
      <c r="B70464" s="1" t="s">
        <v>94246</v>
      </c>
      <c r="C70464">
        <v>0</v>
      </c>
      <c r="D70464">
        <v>1</v>
      </c>
      <c r="E70464">
        <v>0</v>
      </c>
      <c r="F70464" s="1" t="s">
        <v>67409</v>
      </c>
      <c r="G7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5" spans="1:7" x14ac:dyDescent="0.25">
      <c r="A70465">
        <v>1000</v>
      </c>
      <c r="B70465" s="1" t="s">
        <v>94248</v>
      </c>
      <c r="C70465">
        <v>0</v>
      </c>
      <c r="D70465">
        <v>1</v>
      </c>
      <c r="E70465">
        <v>0</v>
      </c>
      <c r="F70465" s="1" t="s">
        <v>94249</v>
      </c>
      <c r="G7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6" spans="1:7" x14ac:dyDescent="0.25">
      <c r="A70466">
        <v>1000</v>
      </c>
      <c r="B70466" s="1" t="s">
        <v>94250</v>
      </c>
      <c r="C70466">
        <v>0</v>
      </c>
      <c r="D70466">
        <v>1</v>
      </c>
      <c r="E70466">
        <v>0</v>
      </c>
      <c r="F70466" s="1" t="s">
        <v>67411</v>
      </c>
      <c r="G7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7" spans="1:7" x14ac:dyDescent="0.25">
      <c r="A70467">
        <v>1000</v>
      </c>
      <c r="B70467" s="1" t="s">
        <v>94259</v>
      </c>
      <c r="C70467">
        <v>0</v>
      </c>
      <c r="D70467">
        <v>1</v>
      </c>
      <c r="E70467">
        <v>0</v>
      </c>
      <c r="F70467" s="1" t="s">
        <v>94260</v>
      </c>
      <c r="G7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8" spans="1:7" x14ac:dyDescent="0.25">
      <c r="A70468">
        <v>1000</v>
      </c>
      <c r="B70468" s="1" t="s">
        <v>94268</v>
      </c>
      <c r="C70468">
        <v>0</v>
      </c>
      <c r="D70468">
        <v>1</v>
      </c>
      <c r="E70468">
        <v>0</v>
      </c>
      <c r="F70468" s="1" t="s">
        <v>85255</v>
      </c>
      <c r="G7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69" spans="1:7" x14ac:dyDescent="0.25">
      <c r="A70469">
        <v>1000</v>
      </c>
      <c r="B70469" s="1" t="s">
        <v>94269</v>
      </c>
      <c r="C70469">
        <v>0</v>
      </c>
      <c r="D70469">
        <v>1</v>
      </c>
      <c r="E70469">
        <v>0</v>
      </c>
      <c r="F70469" s="1" t="s">
        <v>85255</v>
      </c>
      <c r="G7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0" spans="1:7" x14ac:dyDescent="0.25">
      <c r="A70470">
        <v>1000</v>
      </c>
      <c r="B70470" s="1" t="s">
        <v>94273</v>
      </c>
      <c r="C70470">
        <v>0</v>
      </c>
      <c r="D70470">
        <v>1</v>
      </c>
      <c r="E70470">
        <v>0</v>
      </c>
      <c r="F70470" s="1" t="s">
        <v>94274</v>
      </c>
      <c r="G7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1" spans="1:7" x14ac:dyDescent="0.25">
      <c r="A70471">
        <v>1000</v>
      </c>
      <c r="B70471" s="1" t="s">
        <v>94277</v>
      </c>
      <c r="C70471">
        <v>0</v>
      </c>
      <c r="D70471">
        <v>1</v>
      </c>
      <c r="E70471">
        <v>0</v>
      </c>
      <c r="F70471" s="1" t="s">
        <v>85268</v>
      </c>
      <c r="G7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2" spans="1:7" x14ac:dyDescent="0.25">
      <c r="A70472">
        <v>1000</v>
      </c>
      <c r="B70472" s="1" t="s">
        <v>94289</v>
      </c>
      <c r="C70472">
        <v>0</v>
      </c>
      <c r="D70472">
        <v>1</v>
      </c>
      <c r="E70472">
        <v>0</v>
      </c>
      <c r="F70472" s="1" t="s">
        <v>94290</v>
      </c>
      <c r="G7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3" spans="1:7" x14ac:dyDescent="0.25">
      <c r="A70473">
        <v>1000</v>
      </c>
      <c r="B70473" s="1" t="s">
        <v>94291</v>
      </c>
      <c r="C70473">
        <v>0</v>
      </c>
      <c r="D70473">
        <v>1</v>
      </c>
      <c r="E70473">
        <v>0</v>
      </c>
      <c r="F70473" s="1" t="s">
        <v>85272</v>
      </c>
      <c r="G7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4" spans="1:7" x14ac:dyDescent="0.25">
      <c r="A70474">
        <v>1000</v>
      </c>
      <c r="B70474" s="1" t="s">
        <v>94301</v>
      </c>
      <c r="C70474">
        <v>0</v>
      </c>
      <c r="D70474">
        <v>1</v>
      </c>
      <c r="E70474">
        <v>0</v>
      </c>
      <c r="F70474" s="1" t="s">
        <v>2762</v>
      </c>
      <c r="G7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5" spans="1:7" x14ac:dyDescent="0.25">
      <c r="A70475">
        <v>1000</v>
      </c>
      <c r="B70475" s="1" t="s">
        <v>94312</v>
      </c>
      <c r="C70475">
        <v>0</v>
      </c>
      <c r="D70475">
        <v>1</v>
      </c>
      <c r="E70475">
        <v>0</v>
      </c>
      <c r="F70475" s="1" t="s">
        <v>85295</v>
      </c>
      <c r="G7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6" spans="1:7" x14ac:dyDescent="0.25">
      <c r="A70476">
        <v>1000</v>
      </c>
      <c r="B70476" s="1" t="s">
        <v>94314</v>
      </c>
      <c r="C70476">
        <v>0</v>
      </c>
      <c r="D70476">
        <v>1</v>
      </c>
      <c r="E70476">
        <v>0</v>
      </c>
      <c r="F70476" s="1" t="s">
        <v>29129</v>
      </c>
      <c r="G7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7" spans="1:7" x14ac:dyDescent="0.25">
      <c r="A70477">
        <v>1000</v>
      </c>
      <c r="B70477" s="1" t="s">
        <v>94321</v>
      </c>
      <c r="C70477">
        <v>0</v>
      </c>
      <c r="D70477">
        <v>1</v>
      </c>
      <c r="E70477">
        <v>0</v>
      </c>
      <c r="F70477" s="1" t="s">
        <v>65878</v>
      </c>
      <c r="G7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8" spans="1:7" x14ac:dyDescent="0.25">
      <c r="A70478">
        <v>1000</v>
      </c>
      <c r="B70478" s="1" t="s">
        <v>94322</v>
      </c>
      <c r="C70478">
        <v>0</v>
      </c>
      <c r="D70478">
        <v>1</v>
      </c>
      <c r="E70478">
        <v>0</v>
      </c>
      <c r="F70478" s="1" t="s">
        <v>85310</v>
      </c>
      <c r="G7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79" spans="1:7" x14ac:dyDescent="0.25">
      <c r="A70479">
        <v>1000</v>
      </c>
      <c r="B70479" s="1" t="s">
        <v>94323</v>
      </c>
      <c r="C70479">
        <v>0</v>
      </c>
      <c r="D70479">
        <v>1</v>
      </c>
      <c r="E70479">
        <v>0</v>
      </c>
      <c r="F70479" s="1" t="s">
        <v>6600</v>
      </c>
      <c r="G7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0" spans="1:7" x14ac:dyDescent="0.25">
      <c r="A70480">
        <v>1000</v>
      </c>
      <c r="B70480" s="1" t="s">
        <v>94324</v>
      </c>
      <c r="C70480">
        <v>0</v>
      </c>
      <c r="D70480">
        <v>1</v>
      </c>
      <c r="E70480">
        <v>0</v>
      </c>
      <c r="F70480" s="1" t="s">
        <v>6600</v>
      </c>
      <c r="G7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1" spans="1:7" x14ac:dyDescent="0.25">
      <c r="A70481">
        <v>1000</v>
      </c>
      <c r="B70481" s="1" t="s">
        <v>94325</v>
      </c>
      <c r="C70481">
        <v>0</v>
      </c>
      <c r="D70481">
        <v>1</v>
      </c>
      <c r="E70481">
        <v>0</v>
      </c>
      <c r="F70481" s="1" t="s">
        <v>30168</v>
      </c>
      <c r="G7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2" spans="1:7" x14ac:dyDescent="0.25">
      <c r="A70482">
        <v>1000</v>
      </c>
      <c r="B70482" s="1" t="s">
        <v>94343</v>
      </c>
      <c r="C70482">
        <v>0</v>
      </c>
      <c r="D70482">
        <v>1</v>
      </c>
      <c r="E70482">
        <v>0</v>
      </c>
      <c r="F70482" s="1" t="s">
        <v>41727</v>
      </c>
      <c r="G7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3" spans="1:7" x14ac:dyDescent="0.25">
      <c r="A70483">
        <v>1000</v>
      </c>
      <c r="B70483" s="1" t="s">
        <v>94347</v>
      </c>
      <c r="C70483">
        <v>0</v>
      </c>
      <c r="D70483">
        <v>1</v>
      </c>
      <c r="E70483">
        <v>0</v>
      </c>
      <c r="F70483" s="1" t="s">
        <v>43001</v>
      </c>
      <c r="G7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4" spans="1:7" x14ac:dyDescent="0.25">
      <c r="A70484">
        <v>1000</v>
      </c>
      <c r="B70484" s="1" t="s">
        <v>94352</v>
      </c>
      <c r="C70484">
        <v>0</v>
      </c>
      <c r="D70484">
        <v>1</v>
      </c>
      <c r="E70484">
        <v>0</v>
      </c>
      <c r="F70484" s="1" t="s">
        <v>94353</v>
      </c>
      <c r="G7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5" spans="1:7" x14ac:dyDescent="0.25">
      <c r="A70485">
        <v>1000</v>
      </c>
      <c r="B70485" s="1" t="s">
        <v>94362</v>
      </c>
      <c r="C70485">
        <v>0</v>
      </c>
      <c r="D70485">
        <v>1</v>
      </c>
      <c r="E70485">
        <v>0</v>
      </c>
      <c r="F70485" s="1" t="s">
        <v>24829</v>
      </c>
      <c r="G7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6" spans="1:7" x14ac:dyDescent="0.25">
      <c r="A70486">
        <v>1000</v>
      </c>
      <c r="B70486" s="1" t="s">
        <v>94363</v>
      </c>
      <c r="C70486">
        <v>0</v>
      </c>
      <c r="D70486">
        <v>1</v>
      </c>
      <c r="E70486">
        <v>0</v>
      </c>
      <c r="F70486" s="1" t="s">
        <v>57458</v>
      </c>
      <c r="G7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7" spans="1:7" x14ac:dyDescent="0.25">
      <c r="A70487">
        <v>1000</v>
      </c>
      <c r="B70487" s="1" t="s">
        <v>94370</v>
      </c>
      <c r="C70487">
        <v>0</v>
      </c>
      <c r="D70487">
        <v>1</v>
      </c>
      <c r="E70487">
        <v>0</v>
      </c>
      <c r="F70487" s="1" t="s">
        <v>32846</v>
      </c>
      <c r="G7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8" spans="1:7" x14ac:dyDescent="0.25">
      <c r="A70488">
        <v>1000</v>
      </c>
      <c r="B70488" s="1" t="s">
        <v>94371</v>
      </c>
      <c r="C70488">
        <v>0</v>
      </c>
      <c r="D70488">
        <v>1</v>
      </c>
      <c r="E70488">
        <v>0</v>
      </c>
      <c r="F70488" s="1" t="s">
        <v>30775</v>
      </c>
      <c r="G7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89" spans="1:7" x14ac:dyDescent="0.25">
      <c r="A70489">
        <v>1000</v>
      </c>
      <c r="B70489" s="1" t="s">
        <v>94373</v>
      </c>
      <c r="C70489">
        <v>0</v>
      </c>
      <c r="D70489">
        <v>1</v>
      </c>
      <c r="E70489">
        <v>0</v>
      </c>
      <c r="F70489" s="1" t="s">
        <v>11064</v>
      </c>
      <c r="G7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0" spans="1:7" x14ac:dyDescent="0.25">
      <c r="A70490">
        <v>1000</v>
      </c>
      <c r="B70490" s="1" t="s">
        <v>94383</v>
      </c>
      <c r="C70490">
        <v>0</v>
      </c>
      <c r="D70490">
        <v>1</v>
      </c>
      <c r="E70490">
        <v>0</v>
      </c>
      <c r="F70490" s="1" t="s">
        <v>85356</v>
      </c>
      <c r="G7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1" spans="1:7" x14ac:dyDescent="0.25">
      <c r="A70491">
        <v>1000</v>
      </c>
      <c r="B70491" s="1" t="s">
        <v>94390</v>
      </c>
      <c r="C70491">
        <v>0</v>
      </c>
      <c r="D70491">
        <v>1</v>
      </c>
      <c r="E70491">
        <v>0</v>
      </c>
      <c r="F70491" s="1" t="s">
        <v>35038</v>
      </c>
      <c r="G7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2" spans="1:7" x14ac:dyDescent="0.25">
      <c r="A70492">
        <v>1000</v>
      </c>
      <c r="B70492" s="1" t="s">
        <v>94391</v>
      </c>
      <c r="C70492">
        <v>0</v>
      </c>
      <c r="D70492">
        <v>1</v>
      </c>
      <c r="E70492">
        <v>0</v>
      </c>
      <c r="F70492" s="1" t="s">
        <v>40225</v>
      </c>
      <c r="G7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3" spans="1:7" x14ac:dyDescent="0.25">
      <c r="A70493">
        <v>1000</v>
      </c>
      <c r="B70493" s="1" t="s">
        <v>94392</v>
      </c>
      <c r="C70493">
        <v>0</v>
      </c>
      <c r="D70493">
        <v>1</v>
      </c>
      <c r="E70493">
        <v>0</v>
      </c>
      <c r="F70493" s="1" t="s">
        <v>85362</v>
      </c>
      <c r="G7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4" spans="1:7" x14ac:dyDescent="0.25">
      <c r="A70494">
        <v>1000</v>
      </c>
      <c r="B70494" s="1" t="s">
        <v>94398</v>
      </c>
      <c r="C70494">
        <v>0</v>
      </c>
      <c r="D70494">
        <v>1</v>
      </c>
      <c r="E70494">
        <v>0</v>
      </c>
      <c r="F70494" s="1" t="s">
        <v>79696</v>
      </c>
      <c r="G7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5" spans="1:7" x14ac:dyDescent="0.25">
      <c r="A70495">
        <v>1000</v>
      </c>
      <c r="B70495" s="1" t="s">
        <v>94412</v>
      </c>
      <c r="C70495">
        <v>0</v>
      </c>
      <c r="D70495">
        <v>1</v>
      </c>
      <c r="E70495">
        <v>0</v>
      </c>
      <c r="F70495" s="1" t="s">
        <v>85374</v>
      </c>
      <c r="G7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6" spans="1:7" x14ac:dyDescent="0.25">
      <c r="A70496">
        <v>1000</v>
      </c>
      <c r="B70496" s="1" t="s">
        <v>94415</v>
      </c>
      <c r="C70496">
        <v>0</v>
      </c>
      <c r="D70496">
        <v>1</v>
      </c>
      <c r="E70496">
        <v>0</v>
      </c>
      <c r="F70496" s="1" t="s">
        <v>94416</v>
      </c>
      <c r="G7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7" spans="1:7" x14ac:dyDescent="0.25">
      <c r="A70497">
        <v>1000</v>
      </c>
      <c r="B70497" s="1" t="s">
        <v>94424</v>
      </c>
      <c r="C70497">
        <v>0</v>
      </c>
      <c r="D70497">
        <v>1</v>
      </c>
      <c r="E70497">
        <v>0</v>
      </c>
      <c r="F70497" s="1" t="s">
        <v>85386</v>
      </c>
      <c r="G7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8" spans="1:7" x14ac:dyDescent="0.25">
      <c r="A70498">
        <v>1000</v>
      </c>
      <c r="B70498" s="1" t="s">
        <v>94425</v>
      </c>
      <c r="C70498">
        <v>0</v>
      </c>
      <c r="D70498">
        <v>1</v>
      </c>
      <c r="E70498">
        <v>0</v>
      </c>
      <c r="F70498" s="1" t="s">
        <v>57497</v>
      </c>
      <c r="G7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499" spans="1:7" x14ac:dyDescent="0.25">
      <c r="A70499">
        <v>1000</v>
      </c>
      <c r="B70499" s="1" t="s">
        <v>94428</v>
      </c>
      <c r="C70499">
        <v>0</v>
      </c>
      <c r="D70499">
        <v>1</v>
      </c>
      <c r="E70499">
        <v>0</v>
      </c>
      <c r="F70499" s="1" t="s">
        <v>85391</v>
      </c>
      <c r="G7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0" spans="1:7" x14ac:dyDescent="0.25">
      <c r="A70500">
        <v>1000</v>
      </c>
      <c r="B70500" s="1" t="s">
        <v>94429</v>
      </c>
      <c r="C70500">
        <v>0</v>
      </c>
      <c r="D70500">
        <v>1</v>
      </c>
      <c r="E70500">
        <v>0</v>
      </c>
      <c r="F70500" s="1" t="s">
        <v>14152</v>
      </c>
      <c r="G7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1" spans="1:7" x14ac:dyDescent="0.25">
      <c r="A70501">
        <v>1000</v>
      </c>
      <c r="B70501" s="1" t="s">
        <v>94431</v>
      </c>
      <c r="C70501">
        <v>0</v>
      </c>
      <c r="D70501">
        <v>1</v>
      </c>
      <c r="E70501">
        <v>0</v>
      </c>
      <c r="F70501" s="1" t="s">
        <v>25212</v>
      </c>
      <c r="G7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2" spans="1:7" x14ac:dyDescent="0.25">
      <c r="A70502">
        <v>1000</v>
      </c>
      <c r="B70502" s="1" t="s">
        <v>94432</v>
      </c>
      <c r="C70502">
        <v>0</v>
      </c>
      <c r="D70502">
        <v>1</v>
      </c>
      <c r="E70502">
        <v>0</v>
      </c>
      <c r="F70502" s="1" t="s">
        <v>85398</v>
      </c>
      <c r="G7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3" spans="1:7" x14ac:dyDescent="0.25">
      <c r="A70503">
        <v>1000</v>
      </c>
      <c r="B70503" s="1" t="s">
        <v>94434</v>
      </c>
      <c r="C70503">
        <v>0</v>
      </c>
      <c r="D70503">
        <v>1</v>
      </c>
      <c r="E70503">
        <v>0</v>
      </c>
      <c r="F70503" s="1" t="s">
        <v>94435</v>
      </c>
      <c r="G7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4" spans="1:7" x14ac:dyDescent="0.25">
      <c r="A70504">
        <v>1000</v>
      </c>
      <c r="B70504" s="1" t="s">
        <v>94438</v>
      </c>
      <c r="C70504">
        <v>0</v>
      </c>
      <c r="D70504">
        <v>1</v>
      </c>
      <c r="E70504">
        <v>0</v>
      </c>
      <c r="F70504" s="1" t="s">
        <v>46146</v>
      </c>
      <c r="G7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5" spans="1:7" x14ac:dyDescent="0.25">
      <c r="A70505">
        <v>1000</v>
      </c>
      <c r="B70505" s="1" t="s">
        <v>94439</v>
      </c>
      <c r="C70505">
        <v>0</v>
      </c>
      <c r="D70505">
        <v>1</v>
      </c>
      <c r="E70505">
        <v>0</v>
      </c>
      <c r="F70505" s="1" t="s">
        <v>94440</v>
      </c>
      <c r="G7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6" spans="1:7" x14ac:dyDescent="0.25">
      <c r="A70506">
        <v>1000</v>
      </c>
      <c r="B70506" s="1" t="s">
        <v>94441</v>
      </c>
      <c r="C70506">
        <v>0</v>
      </c>
      <c r="D70506">
        <v>1</v>
      </c>
      <c r="E70506">
        <v>0</v>
      </c>
      <c r="F70506" s="1" t="s">
        <v>94440</v>
      </c>
      <c r="G7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7" spans="1:7" x14ac:dyDescent="0.25">
      <c r="A70507">
        <v>1000</v>
      </c>
      <c r="B70507" s="1" t="s">
        <v>94445</v>
      </c>
      <c r="C70507">
        <v>0</v>
      </c>
      <c r="D70507">
        <v>1</v>
      </c>
      <c r="E70507">
        <v>0</v>
      </c>
      <c r="F70507" s="1" t="s">
        <v>44132</v>
      </c>
      <c r="G7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8" spans="1:7" x14ac:dyDescent="0.25">
      <c r="A70508">
        <v>1000</v>
      </c>
      <c r="B70508" s="1" t="s">
        <v>94448</v>
      </c>
      <c r="C70508">
        <v>0</v>
      </c>
      <c r="D70508">
        <v>1</v>
      </c>
      <c r="E70508">
        <v>0</v>
      </c>
      <c r="F70508" s="1" t="s">
        <v>14367</v>
      </c>
      <c r="G7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09" spans="1:7" x14ac:dyDescent="0.25">
      <c r="A70509">
        <v>1000</v>
      </c>
      <c r="B70509" s="1" t="s">
        <v>94457</v>
      </c>
      <c r="C70509">
        <v>0</v>
      </c>
      <c r="D70509">
        <v>1</v>
      </c>
      <c r="E70509">
        <v>0</v>
      </c>
      <c r="F70509" s="1" t="s">
        <v>17634</v>
      </c>
      <c r="G7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0" spans="1:7" x14ac:dyDescent="0.25">
      <c r="A70510">
        <v>1000</v>
      </c>
      <c r="B70510" s="1" t="s">
        <v>94458</v>
      </c>
      <c r="C70510">
        <v>0</v>
      </c>
      <c r="D70510">
        <v>1</v>
      </c>
      <c r="E70510">
        <v>0</v>
      </c>
      <c r="F70510" s="1" t="s">
        <v>94459</v>
      </c>
      <c r="G7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1" spans="1:7" x14ac:dyDescent="0.25">
      <c r="A70511">
        <v>1000</v>
      </c>
      <c r="B70511" s="1" t="s">
        <v>94470</v>
      </c>
      <c r="C70511">
        <v>0</v>
      </c>
      <c r="D70511">
        <v>1</v>
      </c>
      <c r="E70511">
        <v>0</v>
      </c>
      <c r="F70511" s="1" t="s">
        <v>85441</v>
      </c>
      <c r="G7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2" spans="1:7" x14ac:dyDescent="0.25">
      <c r="A70512">
        <v>1000</v>
      </c>
      <c r="B70512" s="1" t="s">
        <v>94484</v>
      </c>
      <c r="C70512">
        <v>0</v>
      </c>
      <c r="D70512">
        <v>1</v>
      </c>
      <c r="E70512">
        <v>0</v>
      </c>
      <c r="F70512" s="1" t="s">
        <v>62775</v>
      </c>
      <c r="G7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3" spans="1:7" x14ac:dyDescent="0.25">
      <c r="A70513">
        <v>1000</v>
      </c>
      <c r="B70513" s="1" t="s">
        <v>94486</v>
      </c>
      <c r="C70513">
        <v>0</v>
      </c>
      <c r="D70513">
        <v>1</v>
      </c>
      <c r="E70513">
        <v>0</v>
      </c>
      <c r="F70513" s="1" t="s">
        <v>85456</v>
      </c>
      <c r="G7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4" spans="1:7" x14ac:dyDescent="0.25">
      <c r="A70514">
        <v>1000</v>
      </c>
      <c r="B70514" s="1" t="s">
        <v>94503</v>
      </c>
      <c r="C70514">
        <v>0</v>
      </c>
      <c r="D70514">
        <v>1</v>
      </c>
      <c r="E70514">
        <v>0</v>
      </c>
      <c r="F70514" s="1" t="s">
        <v>53184</v>
      </c>
      <c r="G7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5" spans="1:7" x14ac:dyDescent="0.25">
      <c r="A70515">
        <v>1000</v>
      </c>
      <c r="B70515" s="1" t="s">
        <v>94504</v>
      </c>
      <c r="C70515">
        <v>0</v>
      </c>
      <c r="D70515">
        <v>1</v>
      </c>
      <c r="E70515">
        <v>0</v>
      </c>
      <c r="F70515" s="1" t="s">
        <v>85479</v>
      </c>
      <c r="G7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6" spans="1:7" x14ac:dyDescent="0.25">
      <c r="A70516">
        <v>1000</v>
      </c>
      <c r="B70516" s="1" t="s">
        <v>94507</v>
      </c>
      <c r="C70516">
        <v>0</v>
      </c>
      <c r="D70516">
        <v>1</v>
      </c>
      <c r="E70516">
        <v>0</v>
      </c>
      <c r="F70516" s="1" t="s">
        <v>72016</v>
      </c>
      <c r="G7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7" spans="1:7" x14ac:dyDescent="0.25">
      <c r="A70517">
        <v>1000</v>
      </c>
      <c r="B70517" s="1" t="s">
        <v>94511</v>
      </c>
      <c r="C70517">
        <v>0</v>
      </c>
      <c r="D70517">
        <v>1</v>
      </c>
      <c r="E70517">
        <v>0</v>
      </c>
      <c r="F70517" s="1" t="s">
        <v>85484</v>
      </c>
      <c r="G7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8" spans="1:7" x14ac:dyDescent="0.25">
      <c r="A70518">
        <v>1000</v>
      </c>
      <c r="B70518" s="1" t="s">
        <v>94512</v>
      </c>
      <c r="C70518">
        <v>0</v>
      </c>
      <c r="D70518">
        <v>1</v>
      </c>
      <c r="E70518">
        <v>0</v>
      </c>
      <c r="F70518" s="1" t="s">
        <v>33135</v>
      </c>
      <c r="G7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19" spans="1:7" x14ac:dyDescent="0.25">
      <c r="A70519">
        <v>1000</v>
      </c>
      <c r="B70519" s="1" t="s">
        <v>94515</v>
      </c>
      <c r="C70519">
        <v>0</v>
      </c>
      <c r="D70519">
        <v>1</v>
      </c>
      <c r="E70519">
        <v>0</v>
      </c>
      <c r="F70519" s="1" t="s">
        <v>77466</v>
      </c>
      <c r="G7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0" spans="1:7" x14ac:dyDescent="0.25">
      <c r="A70520">
        <v>1000</v>
      </c>
      <c r="B70520" s="1" t="s">
        <v>94527</v>
      </c>
      <c r="C70520">
        <v>0</v>
      </c>
      <c r="D70520">
        <v>1</v>
      </c>
      <c r="E70520">
        <v>0</v>
      </c>
      <c r="F70520" s="1" t="s">
        <v>81332</v>
      </c>
      <c r="G7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1" spans="1:7" x14ac:dyDescent="0.25">
      <c r="A70521">
        <v>1000</v>
      </c>
      <c r="B70521" s="1" t="s">
        <v>94532</v>
      </c>
      <c r="C70521">
        <v>0</v>
      </c>
      <c r="D70521">
        <v>1</v>
      </c>
      <c r="E70521">
        <v>0</v>
      </c>
      <c r="F70521" s="1" t="s">
        <v>38533</v>
      </c>
      <c r="G7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2" spans="1:7" x14ac:dyDescent="0.25">
      <c r="A70522">
        <v>1000</v>
      </c>
      <c r="B70522" s="1" t="s">
        <v>94534</v>
      </c>
      <c r="C70522">
        <v>0</v>
      </c>
      <c r="D70522">
        <v>1</v>
      </c>
      <c r="E70522">
        <v>0</v>
      </c>
      <c r="F70522" s="1" t="s">
        <v>85498</v>
      </c>
      <c r="G7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3" spans="1:7" x14ac:dyDescent="0.25">
      <c r="A70523">
        <v>1000</v>
      </c>
      <c r="B70523" s="1" t="s">
        <v>94535</v>
      </c>
      <c r="C70523">
        <v>0</v>
      </c>
      <c r="D70523">
        <v>1</v>
      </c>
      <c r="E70523">
        <v>0</v>
      </c>
      <c r="F70523" s="1" t="s">
        <v>85498</v>
      </c>
      <c r="G7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4" spans="1:7" x14ac:dyDescent="0.25">
      <c r="A70524">
        <v>1000</v>
      </c>
      <c r="B70524" s="1" t="s">
        <v>94537</v>
      </c>
      <c r="C70524">
        <v>0</v>
      </c>
      <c r="D70524">
        <v>1</v>
      </c>
      <c r="E70524">
        <v>0</v>
      </c>
      <c r="F70524" s="1" t="s">
        <v>85500</v>
      </c>
      <c r="G7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5" spans="1:7" x14ac:dyDescent="0.25">
      <c r="A70525">
        <v>1000</v>
      </c>
      <c r="B70525" s="1" t="s">
        <v>94539</v>
      </c>
      <c r="C70525">
        <v>0</v>
      </c>
      <c r="D70525">
        <v>1</v>
      </c>
      <c r="E70525">
        <v>0</v>
      </c>
      <c r="F70525" s="1" t="s">
        <v>94540</v>
      </c>
      <c r="G7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6" spans="1:7" x14ac:dyDescent="0.25">
      <c r="A70526">
        <v>1000</v>
      </c>
      <c r="B70526" s="1" t="s">
        <v>94541</v>
      </c>
      <c r="C70526">
        <v>0</v>
      </c>
      <c r="D70526">
        <v>1</v>
      </c>
      <c r="E70526">
        <v>0</v>
      </c>
      <c r="F70526" s="1" t="s">
        <v>58279</v>
      </c>
      <c r="G7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7" spans="1:7" x14ac:dyDescent="0.25">
      <c r="A70527">
        <v>1000</v>
      </c>
      <c r="B70527" s="1" t="s">
        <v>94543</v>
      </c>
      <c r="C70527">
        <v>0</v>
      </c>
      <c r="D70527">
        <v>1</v>
      </c>
      <c r="E70527">
        <v>0</v>
      </c>
      <c r="F70527" s="1" t="s">
        <v>20632</v>
      </c>
      <c r="G7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8" spans="1:7" x14ac:dyDescent="0.25">
      <c r="A70528">
        <v>1000</v>
      </c>
      <c r="B70528" s="1" t="s">
        <v>94556</v>
      </c>
      <c r="C70528">
        <v>0</v>
      </c>
      <c r="D70528">
        <v>1</v>
      </c>
      <c r="E70528">
        <v>0</v>
      </c>
      <c r="F70528" s="1" t="s">
        <v>53810</v>
      </c>
      <c r="G7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29" spans="1:7" x14ac:dyDescent="0.25">
      <c r="A70529">
        <v>1000</v>
      </c>
      <c r="B70529" s="1" t="s">
        <v>94557</v>
      </c>
      <c r="C70529">
        <v>0</v>
      </c>
      <c r="D70529">
        <v>1</v>
      </c>
      <c r="E70529">
        <v>0</v>
      </c>
      <c r="F70529" s="1" t="s">
        <v>74961</v>
      </c>
      <c r="G7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0" spans="1:7" x14ac:dyDescent="0.25">
      <c r="A70530">
        <v>1000</v>
      </c>
      <c r="B70530" s="1" t="s">
        <v>94560</v>
      </c>
      <c r="C70530">
        <v>0</v>
      </c>
      <c r="D70530">
        <v>1</v>
      </c>
      <c r="E70530">
        <v>0</v>
      </c>
      <c r="F70530" s="1" t="s">
        <v>85513</v>
      </c>
      <c r="G7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1" spans="1:7" x14ac:dyDescent="0.25">
      <c r="A70531">
        <v>1000</v>
      </c>
      <c r="B70531" s="1" t="s">
        <v>94561</v>
      </c>
      <c r="C70531">
        <v>0</v>
      </c>
      <c r="D70531">
        <v>1</v>
      </c>
      <c r="E70531">
        <v>0</v>
      </c>
      <c r="F70531" s="1" t="s">
        <v>40941</v>
      </c>
      <c r="G7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2" spans="1:7" x14ac:dyDescent="0.25">
      <c r="A70532">
        <v>1000</v>
      </c>
      <c r="B70532" s="1" t="s">
        <v>94562</v>
      </c>
      <c r="C70532">
        <v>0</v>
      </c>
      <c r="D70532">
        <v>1</v>
      </c>
      <c r="E70532">
        <v>0</v>
      </c>
      <c r="F70532" s="1" t="s">
        <v>94563</v>
      </c>
      <c r="G7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3" spans="1:7" x14ac:dyDescent="0.25">
      <c r="A70533">
        <v>1000</v>
      </c>
      <c r="B70533" s="1" t="s">
        <v>94576</v>
      </c>
      <c r="C70533">
        <v>0</v>
      </c>
      <c r="D70533">
        <v>1</v>
      </c>
      <c r="E70533">
        <v>0</v>
      </c>
      <c r="F70533" s="1" t="s">
        <v>78735</v>
      </c>
      <c r="G7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4" spans="1:7" x14ac:dyDescent="0.25">
      <c r="A70534">
        <v>1000</v>
      </c>
      <c r="B70534" s="1" t="s">
        <v>94580</v>
      </c>
      <c r="C70534">
        <v>0</v>
      </c>
      <c r="D70534">
        <v>1</v>
      </c>
      <c r="E70534">
        <v>0</v>
      </c>
      <c r="F70534" s="1" t="s">
        <v>85525</v>
      </c>
      <c r="G7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5" spans="1:7" x14ac:dyDescent="0.25">
      <c r="A70535">
        <v>1000</v>
      </c>
      <c r="B70535" s="1" t="s">
        <v>94582</v>
      </c>
      <c r="C70535">
        <v>0</v>
      </c>
      <c r="D70535">
        <v>1</v>
      </c>
      <c r="E70535">
        <v>0</v>
      </c>
      <c r="F70535" s="1" t="s">
        <v>94583</v>
      </c>
      <c r="G7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6" spans="1:7" x14ac:dyDescent="0.25">
      <c r="A70536">
        <v>1000</v>
      </c>
      <c r="B70536" s="1" t="s">
        <v>94588</v>
      </c>
      <c r="C70536">
        <v>0</v>
      </c>
      <c r="D70536">
        <v>1</v>
      </c>
      <c r="E70536">
        <v>0</v>
      </c>
      <c r="F70536" s="1" t="s">
        <v>94589</v>
      </c>
      <c r="G7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7" spans="1:7" x14ac:dyDescent="0.25">
      <c r="A70537">
        <v>1000</v>
      </c>
      <c r="B70537" s="1" t="s">
        <v>94595</v>
      </c>
      <c r="C70537">
        <v>0</v>
      </c>
      <c r="D70537">
        <v>1</v>
      </c>
      <c r="E70537">
        <v>0</v>
      </c>
      <c r="F70537" s="1" t="s">
        <v>10965</v>
      </c>
      <c r="G7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8" spans="1:7" x14ac:dyDescent="0.25">
      <c r="A70538">
        <v>1000</v>
      </c>
      <c r="B70538" s="1" t="s">
        <v>94596</v>
      </c>
      <c r="C70538">
        <v>0</v>
      </c>
      <c r="D70538">
        <v>1</v>
      </c>
      <c r="E70538">
        <v>0</v>
      </c>
      <c r="F70538" s="1" t="s">
        <v>26570</v>
      </c>
      <c r="G7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39" spans="1:7" x14ac:dyDescent="0.25">
      <c r="A70539">
        <v>1000</v>
      </c>
      <c r="B70539" s="1" t="s">
        <v>94601</v>
      </c>
      <c r="C70539">
        <v>0</v>
      </c>
      <c r="D70539">
        <v>1</v>
      </c>
      <c r="E70539">
        <v>0</v>
      </c>
      <c r="F70539" s="1" t="s">
        <v>94602</v>
      </c>
      <c r="G7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0" spans="1:7" x14ac:dyDescent="0.25">
      <c r="A70540">
        <v>1000</v>
      </c>
      <c r="B70540" s="1" t="s">
        <v>94603</v>
      </c>
      <c r="C70540">
        <v>0</v>
      </c>
      <c r="D70540">
        <v>1</v>
      </c>
      <c r="E70540">
        <v>0</v>
      </c>
      <c r="F70540" s="1" t="s">
        <v>94604</v>
      </c>
      <c r="G7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1" spans="1:7" x14ac:dyDescent="0.25">
      <c r="A70541">
        <v>1000</v>
      </c>
      <c r="B70541" s="1" t="s">
        <v>94606</v>
      </c>
      <c r="C70541">
        <v>0</v>
      </c>
      <c r="D70541">
        <v>1</v>
      </c>
      <c r="E70541">
        <v>0</v>
      </c>
      <c r="F70541" s="1" t="s">
        <v>35052</v>
      </c>
      <c r="G7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2" spans="1:7" x14ac:dyDescent="0.25">
      <c r="A70542">
        <v>1000</v>
      </c>
      <c r="B70542" s="1" t="s">
        <v>94613</v>
      </c>
      <c r="C70542">
        <v>0</v>
      </c>
      <c r="D70542">
        <v>1</v>
      </c>
      <c r="E70542">
        <v>0</v>
      </c>
      <c r="F70542" s="1" t="s">
        <v>94614</v>
      </c>
      <c r="G7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3" spans="1:7" x14ac:dyDescent="0.25">
      <c r="A70543">
        <v>1000</v>
      </c>
      <c r="B70543" s="1" t="s">
        <v>94616</v>
      </c>
      <c r="C70543">
        <v>0</v>
      </c>
      <c r="D70543">
        <v>1</v>
      </c>
      <c r="E70543">
        <v>0</v>
      </c>
      <c r="F70543" s="1" t="s">
        <v>31490</v>
      </c>
      <c r="G7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4" spans="1:7" x14ac:dyDescent="0.25">
      <c r="A70544">
        <v>1000</v>
      </c>
      <c r="B70544" s="1" t="s">
        <v>94617</v>
      </c>
      <c r="C70544">
        <v>0</v>
      </c>
      <c r="D70544">
        <v>1</v>
      </c>
      <c r="E70544">
        <v>0</v>
      </c>
      <c r="F70544" s="1" t="s">
        <v>74976</v>
      </c>
      <c r="G7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5" spans="1:7" x14ac:dyDescent="0.25">
      <c r="A70545">
        <v>1000</v>
      </c>
      <c r="B70545" s="1" t="s">
        <v>94618</v>
      </c>
      <c r="C70545">
        <v>0</v>
      </c>
      <c r="D70545">
        <v>1</v>
      </c>
      <c r="E70545">
        <v>0</v>
      </c>
      <c r="F70545" s="1" t="s">
        <v>94234</v>
      </c>
      <c r="G7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6" spans="1:7" x14ac:dyDescent="0.25">
      <c r="A70546">
        <v>1000</v>
      </c>
      <c r="B70546" s="1" t="s">
        <v>94620</v>
      </c>
      <c r="C70546">
        <v>0</v>
      </c>
      <c r="D70546">
        <v>1</v>
      </c>
      <c r="E70546">
        <v>0</v>
      </c>
      <c r="F70546" s="1" t="s">
        <v>94621</v>
      </c>
      <c r="G7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7" spans="1:7" x14ac:dyDescent="0.25">
      <c r="A70547">
        <v>1000</v>
      </c>
      <c r="B70547" s="1" t="s">
        <v>94622</v>
      </c>
      <c r="C70547">
        <v>0</v>
      </c>
      <c r="D70547">
        <v>1</v>
      </c>
      <c r="E70547">
        <v>0</v>
      </c>
      <c r="F70547" s="1" t="s">
        <v>94623</v>
      </c>
      <c r="G7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8" spans="1:7" x14ac:dyDescent="0.25">
      <c r="A70548">
        <v>1000</v>
      </c>
      <c r="B70548" s="1" t="s">
        <v>94636</v>
      </c>
      <c r="C70548">
        <v>0</v>
      </c>
      <c r="D70548">
        <v>1</v>
      </c>
      <c r="E70548">
        <v>0</v>
      </c>
      <c r="F70548" s="1" t="s">
        <v>19766</v>
      </c>
      <c r="G7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49" spans="1:7" x14ac:dyDescent="0.25">
      <c r="A70549">
        <v>1000</v>
      </c>
      <c r="B70549" s="1" t="s">
        <v>94637</v>
      </c>
      <c r="C70549">
        <v>0</v>
      </c>
      <c r="D70549">
        <v>1</v>
      </c>
      <c r="E70549">
        <v>0</v>
      </c>
      <c r="F70549" s="1" t="s">
        <v>19766</v>
      </c>
      <c r="G7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0" spans="1:7" x14ac:dyDescent="0.25">
      <c r="A70550">
        <v>1000</v>
      </c>
      <c r="B70550" s="1" t="s">
        <v>94638</v>
      </c>
      <c r="C70550">
        <v>0</v>
      </c>
      <c r="D70550">
        <v>1</v>
      </c>
      <c r="E70550">
        <v>0</v>
      </c>
      <c r="F70550" s="1" t="s">
        <v>24088</v>
      </c>
      <c r="G7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1" spans="1:7" x14ac:dyDescent="0.25">
      <c r="A70551">
        <v>1000</v>
      </c>
      <c r="B70551" s="1" t="s">
        <v>94641</v>
      </c>
      <c r="C70551">
        <v>0</v>
      </c>
      <c r="D70551">
        <v>1</v>
      </c>
      <c r="E70551">
        <v>0</v>
      </c>
      <c r="F70551" s="1" t="s">
        <v>85584</v>
      </c>
      <c r="G7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2" spans="1:7" x14ac:dyDescent="0.25">
      <c r="A70552">
        <v>1000</v>
      </c>
      <c r="B70552" s="1" t="s">
        <v>94646</v>
      </c>
      <c r="C70552">
        <v>0</v>
      </c>
      <c r="D70552">
        <v>1</v>
      </c>
      <c r="E70552">
        <v>0</v>
      </c>
      <c r="F70552" s="1" t="s">
        <v>36136</v>
      </c>
      <c r="G7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3" spans="1:7" x14ac:dyDescent="0.25">
      <c r="A70553">
        <v>1000</v>
      </c>
      <c r="B70553" s="1" t="s">
        <v>94647</v>
      </c>
      <c r="C70553">
        <v>0</v>
      </c>
      <c r="D70553">
        <v>1</v>
      </c>
      <c r="E70553">
        <v>0</v>
      </c>
      <c r="F70553" s="1" t="s">
        <v>46955</v>
      </c>
      <c r="G7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4" spans="1:7" x14ac:dyDescent="0.25">
      <c r="A70554">
        <v>1000</v>
      </c>
      <c r="B70554" s="1" t="s">
        <v>94649</v>
      </c>
      <c r="C70554">
        <v>0</v>
      </c>
      <c r="D70554">
        <v>1</v>
      </c>
      <c r="E70554">
        <v>0</v>
      </c>
      <c r="F70554" s="1" t="s">
        <v>82444</v>
      </c>
      <c r="G7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5" spans="1:7" x14ac:dyDescent="0.25">
      <c r="A70555">
        <v>1000</v>
      </c>
      <c r="B70555" s="1" t="s">
        <v>94655</v>
      </c>
      <c r="C70555">
        <v>0</v>
      </c>
      <c r="D70555">
        <v>1</v>
      </c>
      <c r="E70555">
        <v>0</v>
      </c>
      <c r="F70555" s="1" t="s">
        <v>85593</v>
      </c>
      <c r="G7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6" spans="1:7" x14ac:dyDescent="0.25">
      <c r="A70556">
        <v>1000</v>
      </c>
      <c r="B70556" s="1" t="s">
        <v>94657</v>
      </c>
      <c r="C70556">
        <v>0</v>
      </c>
      <c r="D70556">
        <v>1</v>
      </c>
      <c r="E70556">
        <v>0</v>
      </c>
      <c r="F70556" s="1" t="s">
        <v>40072</v>
      </c>
      <c r="G7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7" spans="1:7" x14ac:dyDescent="0.25">
      <c r="A70557">
        <v>1000</v>
      </c>
      <c r="B70557" s="1" t="s">
        <v>94668</v>
      </c>
      <c r="C70557">
        <v>0</v>
      </c>
      <c r="D70557">
        <v>1</v>
      </c>
      <c r="E70557">
        <v>0</v>
      </c>
      <c r="F70557" s="1" t="s">
        <v>85601</v>
      </c>
      <c r="G7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8" spans="1:7" x14ac:dyDescent="0.25">
      <c r="A70558">
        <v>1000</v>
      </c>
      <c r="B70558" s="1" t="s">
        <v>94672</v>
      </c>
      <c r="C70558">
        <v>0</v>
      </c>
      <c r="D70558">
        <v>1</v>
      </c>
      <c r="E70558">
        <v>0</v>
      </c>
      <c r="F70558" s="1" t="s">
        <v>74992</v>
      </c>
      <c r="G7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59" spans="1:7" x14ac:dyDescent="0.25">
      <c r="A70559">
        <v>1000</v>
      </c>
      <c r="B70559" s="1" t="s">
        <v>94675</v>
      </c>
      <c r="C70559">
        <v>0</v>
      </c>
      <c r="D70559">
        <v>1</v>
      </c>
      <c r="E70559">
        <v>0</v>
      </c>
      <c r="F70559" s="1" t="s">
        <v>34781</v>
      </c>
      <c r="G7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0" spans="1:7" x14ac:dyDescent="0.25">
      <c r="A70560">
        <v>1000</v>
      </c>
      <c r="B70560" s="1" t="s">
        <v>94677</v>
      </c>
      <c r="C70560">
        <v>0</v>
      </c>
      <c r="D70560">
        <v>1</v>
      </c>
      <c r="E70560">
        <v>0</v>
      </c>
      <c r="F70560" s="1" t="s">
        <v>85610</v>
      </c>
      <c r="G7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1" spans="1:7" x14ac:dyDescent="0.25">
      <c r="A70561">
        <v>1000</v>
      </c>
      <c r="B70561" s="1" t="s">
        <v>94681</v>
      </c>
      <c r="C70561">
        <v>0</v>
      </c>
      <c r="D70561">
        <v>1</v>
      </c>
      <c r="E70561">
        <v>0</v>
      </c>
      <c r="F70561" s="1" t="s">
        <v>94680</v>
      </c>
      <c r="G7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2" spans="1:7" x14ac:dyDescent="0.25">
      <c r="A70562">
        <v>1000</v>
      </c>
      <c r="B70562" s="1" t="s">
        <v>94682</v>
      </c>
      <c r="C70562">
        <v>0</v>
      </c>
      <c r="D70562">
        <v>1</v>
      </c>
      <c r="E70562">
        <v>0</v>
      </c>
      <c r="F70562" s="1" t="s">
        <v>94683</v>
      </c>
      <c r="G7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3" spans="1:7" x14ac:dyDescent="0.25">
      <c r="A70563">
        <v>1000</v>
      </c>
      <c r="B70563" s="1" t="s">
        <v>94684</v>
      </c>
      <c r="C70563">
        <v>0</v>
      </c>
      <c r="D70563">
        <v>1</v>
      </c>
      <c r="E70563">
        <v>0</v>
      </c>
      <c r="F70563" s="1" t="s">
        <v>58433</v>
      </c>
      <c r="G7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4" spans="1:7" x14ac:dyDescent="0.25">
      <c r="A70564">
        <v>1000</v>
      </c>
      <c r="B70564" s="1" t="s">
        <v>94687</v>
      </c>
      <c r="C70564">
        <v>0</v>
      </c>
      <c r="D70564">
        <v>1</v>
      </c>
      <c r="E70564">
        <v>0</v>
      </c>
      <c r="F70564" s="1" t="s">
        <v>85615</v>
      </c>
      <c r="G7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5" spans="1:7" x14ac:dyDescent="0.25">
      <c r="A70565">
        <v>1000</v>
      </c>
      <c r="B70565" s="1" t="s">
        <v>94705</v>
      </c>
      <c r="C70565">
        <v>0</v>
      </c>
      <c r="D70565">
        <v>1</v>
      </c>
      <c r="E70565">
        <v>0</v>
      </c>
      <c r="F70565" s="1" t="s">
        <v>85625</v>
      </c>
      <c r="G7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6" spans="1:7" x14ac:dyDescent="0.25">
      <c r="A70566">
        <v>1000</v>
      </c>
      <c r="B70566" s="1" t="s">
        <v>94707</v>
      </c>
      <c r="C70566">
        <v>0</v>
      </c>
      <c r="D70566">
        <v>1</v>
      </c>
      <c r="E70566">
        <v>0</v>
      </c>
      <c r="F70566" s="1" t="s">
        <v>85631</v>
      </c>
      <c r="G7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7" spans="1:7" x14ac:dyDescent="0.25">
      <c r="A70567">
        <v>1000</v>
      </c>
      <c r="B70567" s="1" t="s">
        <v>94708</v>
      </c>
      <c r="C70567">
        <v>0</v>
      </c>
      <c r="D70567">
        <v>1</v>
      </c>
      <c r="E70567">
        <v>0</v>
      </c>
      <c r="F70567" s="1" t="s">
        <v>85631</v>
      </c>
      <c r="G7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8" spans="1:7" x14ac:dyDescent="0.25">
      <c r="A70568">
        <v>1000</v>
      </c>
      <c r="B70568" s="1" t="s">
        <v>94712</v>
      </c>
      <c r="C70568">
        <v>0</v>
      </c>
      <c r="D70568">
        <v>1</v>
      </c>
      <c r="E70568">
        <v>0</v>
      </c>
      <c r="F70568" s="1" t="s">
        <v>67512</v>
      </c>
      <c r="G7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69" spans="1:7" x14ac:dyDescent="0.25">
      <c r="A70569">
        <v>1000</v>
      </c>
      <c r="B70569" s="1" t="s">
        <v>94713</v>
      </c>
      <c r="C70569">
        <v>0</v>
      </c>
      <c r="D70569">
        <v>1</v>
      </c>
      <c r="E70569">
        <v>0</v>
      </c>
      <c r="F70569" s="1" t="s">
        <v>78088</v>
      </c>
      <c r="G7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0" spans="1:7" x14ac:dyDescent="0.25">
      <c r="A70570">
        <v>1000</v>
      </c>
      <c r="B70570" s="1" t="s">
        <v>94714</v>
      </c>
      <c r="C70570">
        <v>0</v>
      </c>
      <c r="D70570">
        <v>1</v>
      </c>
      <c r="E70570">
        <v>0</v>
      </c>
      <c r="F70570" s="1" t="s">
        <v>94715</v>
      </c>
      <c r="G7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1" spans="1:7" x14ac:dyDescent="0.25">
      <c r="A70571">
        <v>1000</v>
      </c>
      <c r="B70571" s="1" t="s">
        <v>94716</v>
      </c>
      <c r="C70571">
        <v>0</v>
      </c>
      <c r="D70571">
        <v>1</v>
      </c>
      <c r="E70571">
        <v>0</v>
      </c>
      <c r="F70571" s="1" t="s">
        <v>85643</v>
      </c>
      <c r="G7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2" spans="1:7" x14ac:dyDescent="0.25">
      <c r="A70572">
        <v>1000</v>
      </c>
      <c r="B70572" s="1" t="s">
        <v>94718</v>
      </c>
      <c r="C70572">
        <v>0</v>
      </c>
      <c r="D70572">
        <v>1</v>
      </c>
      <c r="E70572">
        <v>0</v>
      </c>
      <c r="F70572" s="1" t="s">
        <v>94719</v>
      </c>
      <c r="G7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3" spans="1:7" x14ac:dyDescent="0.25">
      <c r="A70573">
        <v>1000</v>
      </c>
      <c r="B70573" s="1" t="s">
        <v>94720</v>
      </c>
      <c r="C70573">
        <v>0</v>
      </c>
      <c r="D70573">
        <v>1</v>
      </c>
      <c r="E70573">
        <v>0</v>
      </c>
      <c r="F70573" s="1" t="s">
        <v>60925</v>
      </c>
      <c r="G7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4" spans="1:7" x14ac:dyDescent="0.25">
      <c r="A70574">
        <v>1000</v>
      </c>
      <c r="B70574" s="1" t="s">
        <v>94727</v>
      </c>
      <c r="C70574">
        <v>0</v>
      </c>
      <c r="D70574">
        <v>1</v>
      </c>
      <c r="E70574">
        <v>0</v>
      </c>
      <c r="F70574" s="1" t="s">
        <v>94728</v>
      </c>
      <c r="G7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5" spans="1:7" x14ac:dyDescent="0.25">
      <c r="A70575">
        <v>1000</v>
      </c>
      <c r="B70575" s="1" t="s">
        <v>94729</v>
      </c>
      <c r="C70575">
        <v>0</v>
      </c>
      <c r="D70575">
        <v>1</v>
      </c>
      <c r="E70575">
        <v>0</v>
      </c>
      <c r="F70575" s="1" t="s">
        <v>94728</v>
      </c>
      <c r="G7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6" spans="1:7" x14ac:dyDescent="0.25">
      <c r="A70576">
        <v>1000</v>
      </c>
      <c r="B70576" s="1" t="s">
        <v>94733</v>
      </c>
      <c r="C70576">
        <v>0</v>
      </c>
      <c r="D70576">
        <v>1</v>
      </c>
      <c r="E70576">
        <v>0</v>
      </c>
      <c r="F70576" s="1" t="s">
        <v>41530</v>
      </c>
      <c r="G7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7" spans="1:7" x14ac:dyDescent="0.25">
      <c r="A70577">
        <v>1000</v>
      </c>
      <c r="B70577" s="1" t="s">
        <v>94738</v>
      </c>
      <c r="C70577">
        <v>0</v>
      </c>
      <c r="D70577">
        <v>1</v>
      </c>
      <c r="E70577">
        <v>0</v>
      </c>
      <c r="F70577" s="1" t="s">
        <v>85668</v>
      </c>
      <c r="G7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8" spans="1:7" x14ac:dyDescent="0.25">
      <c r="A70578">
        <v>1000</v>
      </c>
      <c r="B70578" s="1" t="s">
        <v>94741</v>
      </c>
      <c r="C70578">
        <v>0</v>
      </c>
      <c r="D70578">
        <v>1</v>
      </c>
      <c r="E70578">
        <v>0</v>
      </c>
      <c r="F70578" s="1" t="s">
        <v>50599</v>
      </c>
      <c r="G7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79" spans="1:7" x14ac:dyDescent="0.25">
      <c r="A70579">
        <v>1000</v>
      </c>
      <c r="B70579" s="1" t="s">
        <v>94743</v>
      </c>
      <c r="C70579">
        <v>0</v>
      </c>
      <c r="D70579">
        <v>1</v>
      </c>
      <c r="E70579">
        <v>0</v>
      </c>
      <c r="F70579" s="1" t="s">
        <v>94744</v>
      </c>
      <c r="G7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0" spans="1:7" x14ac:dyDescent="0.25">
      <c r="A70580">
        <v>1000</v>
      </c>
      <c r="B70580" s="1" t="s">
        <v>94745</v>
      </c>
      <c r="C70580">
        <v>0</v>
      </c>
      <c r="D70580">
        <v>1</v>
      </c>
      <c r="E70580">
        <v>0</v>
      </c>
      <c r="F70580" s="1" t="s">
        <v>94746</v>
      </c>
      <c r="G7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1" spans="1:7" x14ac:dyDescent="0.25">
      <c r="A70581">
        <v>1000</v>
      </c>
      <c r="B70581" s="1" t="s">
        <v>94750</v>
      </c>
      <c r="C70581">
        <v>0</v>
      </c>
      <c r="D70581">
        <v>1</v>
      </c>
      <c r="E70581">
        <v>0</v>
      </c>
      <c r="F70581" s="1" t="s">
        <v>63952</v>
      </c>
      <c r="G7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2" spans="1:7" x14ac:dyDescent="0.25">
      <c r="A70582">
        <v>1000</v>
      </c>
      <c r="B70582" s="1" t="s">
        <v>94751</v>
      </c>
      <c r="C70582">
        <v>0</v>
      </c>
      <c r="D70582">
        <v>1</v>
      </c>
      <c r="E70582">
        <v>0</v>
      </c>
      <c r="F70582" s="1" t="s">
        <v>85687</v>
      </c>
      <c r="G7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3" spans="1:7" x14ac:dyDescent="0.25">
      <c r="A70583">
        <v>1000</v>
      </c>
      <c r="B70583" s="1" t="s">
        <v>94752</v>
      </c>
      <c r="C70583">
        <v>0</v>
      </c>
      <c r="D70583">
        <v>1</v>
      </c>
      <c r="E70583">
        <v>0</v>
      </c>
      <c r="F70583" s="1" t="s">
        <v>85687</v>
      </c>
      <c r="G7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4" spans="1:7" x14ac:dyDescent="0.25">
      <c r="A70584">
        <v>1000</v>
      </c>
      <c r="B70584" s="1" t="s">
        <v>94761</v>
      </c>
      <c r="C70584">
        <v>0</v>
      </c>
      <c r="D70584">
        <v>1</v>
      </c>
      <c r="E70584">
        <v>0</v>
      </c>
      <c r="F70584" s="1" t="s">
        <v>85696</v>
      </c>
      <c r="G7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5" spans="1:7" x14ac:dyDescent="0.25">
      <c r="A70585">
        <v>1000</v>
      </c>
      <c r="B70585" s="1" t="s">
        <v>94763</v>
      </c>
      <c r="C70585">
        <v>0</v>
      </c>
      <c r="D70585">
        <v>1</v>
      </c>
      <c r="E70585">
        <v>0</v>
      </c>
      <c r="F70585" s="1" t="s">
        <v>80173</v>
      </c>
      <c r="G7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6" spans="1:7" x14ac:dyDescent="0.25">
      <c r="A70586">
        <v>1000</v>
      </c>
      <c r="B70586" s="1" t="s">
        <v>94764</v>
      </c>
      <c r="C70586">
        <v>0</v>
      </c>
      <c r="D70586">
        <v>1</v>
      </c>
      <c r="E70586">
        <v>0</v>
      </c>
      <c r="F70586" s="1" t="s">
        <v>43758</v>
      </c>
      <c r="G7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7" spans="1:7" x14ac:dyDescent="0.25">
      <c r="A70587">
        <v>1000</v>
      </c>
      <c r="B70587" s="1" t="s">
        <v>94768</v>
      </c>
      <c r="C70587">
        <v>0</v>
      </c>
      <c r="D70587">
        <v>1</v>
      </c>
      <c r="E70587">
        <v>0</v>
      </c>
      <c r="F70587" s="1" t="s">
        <v>85703</v>
      </c>
      <c r="G7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8" spans="1:7" x14ac:dyDescent="0.25">
      <c r="A70588">
        <v>1000</v>
      </c>
      <c r="B70588" s="1" t="s">
        <v>94769</v>
      </c>
      <c r="C70588">
        <v>0</v>
      </c>
      <c r="D70588">
        <v>1</v>
      </c>
      <c r="E70588">
        <v>0</v>
      </c>
      <c r="F70588" s="1" t="s">
        <v>85703</v>
      </c>
      <c r="G7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89" spans="1:7" x14ac:dyDescent="0.25">
      <c r="A70589">
        <v>1000</v>
      </c>
      <c r="B70589" s="1" t="s">
        <v>94772</v>
      </c>
      <c r="C70589">
        <v>0</v>
      </c>
      <c r="D70589">
        <v>1</v>
      </c>
      <c r="E70589">
        <v>0</v>
      </c>
      <c r="F70589" s="1" t="s">
        <v>94771</v>
      </c>
      <c r="G7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0" spans="1:7" x14ac:dyDescent="0.25">
      <c r="A70590">
        <v>1000</v>
      </c>
      <c r="B70590" s="1" t="s">
        <v>94773</v>
      </c>
      <c r="C70590">
        <v>0</v>
      </c>
      <c r="D70590">
        <v>1</v>
      </c>
      <c r="E70590">
        <v>0</v>
      </c>
      <c r="F70590" s="1" t="s">
        <v>85705</v>
      </c>
      <c r="G7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1" spans="1:7" x14ac:dyDescent="0.25">
      <c r="A70591">
        <v>1000</v>
      </c>
      <c r="B70591" s="1" t="s">
        <v>94774</v>
      </c>
      <c r="C70591">
        <v>0</v>
      </c>
      <c r="D70591">
        <v>1</v>
      </c>
      <c r="E70591">
        <v>0</v>
      </c>
      <c r="F70591" s="1" t="s">
        <v>34389</v>
      </c>
      <c r="G7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2" spans="1:7" x14ac:dyDescent="0.25">
      <c r="A70592">
        <v>1000</v>
      </c>
      <c r="B70592" s="1" t="s">
        <v>94776</v>
      </c>
      <c r="C70592">
        <v>0</v>
      </c>
      <c r="D70592">
        <v>1</v>
      </c>
      <c r="E70592">
        <v>0</v>
      </c>
      <c r="F70592" s="1" t="s">
        <v>85709</v>
      </c>
      <c r="G7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3" spans="1:7" x14ac:dyDescent="0.25">
      <c r="A70593">
        <v>1000</v>
      </c>
      <c r="B70593" s="1" t="s">
        <v>94778</v>
      </c>
      <c r="C70593">
        <v>0</v>
      </c>
      <c r="D70593">
        <v>1</v>
      </c>
      <c r="E70593">
        <v>0</v>
      </c>
      <c r="F70593" s="1" t="s">
        <v>85713</v>
      </c>
      <c r="G7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4" spans="1:7" x14ac:dyDescent="0.25">
      <c r="A70594">
        <v>1000</v>
      </c>
      <c r="B70594" s="1" t="s">
        <v>94779</v>
      </c>
      <c r="C70594">
        <v>0</v>
      </c>
      <c r="D70594">
        <v>1</v>
      </c>
      <c r="E70594">
        <v>0</v>
      </c>
      <c r="F70594" s="1" t="s">
        <v>50713</v>
      </c>
      <c r="G7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5" spans="1:7" x14ac:dyDescent="0.25">
      <c r="A70595">
        <v>1000</v>
      </c>
      <c r="B70595" s="1" t="s">
        <v>94781</v>
      </c>
      <c r="C70595">
        <v>0</v>
      </c>
      <c r="D70595">
        <v>1</v>
      </c>
      <c r="E70595">
        <v>0</v>
      </c>
      <c r="F70595" s="1" t="s">
        <v>85719</v>
      </c>
      <c r="G7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6" spans="1:7" x14ac:dyDescent="0.25">
      <c r="A70596">
        <v>1000</v>
      </c>
      <c r="B70596" s="1" t="s">
        <v>94798</v>
      </c>
      <c r="C70596">
        <v>0</v>
      </c>
      <c r="D70596">
        <v>1</v>
      </c>
      <c r="E70596">
        <v>0</v>
      </c>
      <c r="F70596" s="1" t="s">
        <v>83445</v>
      </c>
      <c r="G7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7" spans="1:7" x14ac:dyDescent="0.25">
      <c r="A70597">
        <v>1000</v>
      </c>
      <c r="B70597" s="1" t="s">
        <v>94800</v>
      </c>
      <c r="C70597">
        <v>0</v>
      </c>
      <c r="D70597">
        <v>1</v>
      </c>
      <c r="E70597">
        <v>0</v>
      </c>
      <c r="F70597" s="1" t="s">
        <v>27358</v>
      </c>
      <c r="G7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8" spans="1:7" x14ac:dyDescent="0.25">
      <c r="A70598">
        <v>1000</v>
      </c>
      <c r="B70598" s="1" t="s">
        <v>94808</v>
      </c>
      <c r="C70598">
        <v>0</v>
      </c>
      <c r="D70598">
        <v>1</v>
      </c>
      <c r="E70598">
        <v>0</v>
      </c>
      <c r="F70598" s="1" t="s">
        <v>94809</v>
      </c>
      <c r="G7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599" spans="1:7" x14ac:dyDescent="0.25">
      <c r="A70599">
        <v>1000</v>
      </c>
      <c r="B70599" s="1" t="s">
        <v>94810</v>
      </c>
      <c r="C70599">
        <v>0</v>
      </c>
      <c r="D70599">
        <v>1</v>
      </c>
      <c r="E70599">
        <v>0</v>
      </c>
      <c r="F70599" s="1" t="s">
        <v>85734</v>
      </c>
      <c r="G7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0" spans="1:7" x14ac:dyDescent="0.25">
      <c r="A70600">
        <v>1000</v>
      </c>
      <c r="B70600" s="1" t="s">
        <v>94812</v>
      </c>
      <c r="C70600">
        <v>0</v>
      </c>
      <c r="D70600">
        <v>1</v>
      </c>
      <c r="E70600">
        <v>0</v>
      </c>
      <c r="F70600" s="1" t="s">
        <v>89611</v>
      </c>
      <c r="G7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1" spans="1:7" x14ac:dyDescent="0.25">
      <c r="A70601">
        <v>1000</v>
      </c>
      <c r="B70601" s="1" t="s">
        <v>94815</v>
      </c>
      <c r="C70601">
        <v>0</v>
      </c>
      <c r="D70601">
        <v>1</v>
      </c>
      <c r="E70601">
        <v>0</v>
      </c>
      <c r="F70601" s="1" t="s">
        <v>53693</v>
      </c>
      <c r="G7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2" spans="1:7" x14ac:dyDescent="0.25">
      <c r="A70602">
        <v>1000</v>
      </c>
      <c r="B70602" s="1" t="s">
        <v>94816</v>
      </c>
      <c r="C70602">
        <v>0</v>
      </c>
      <c r="D70602">
        <v>1</v>
      </c>
      <c r="E70602">
        <v>0</v>
      </c>
      <c r="F70602" s="1" t="s">
        <v>53693</v>
      </c>
      <c r="G7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3" spans="1:7" x14ac:dyDescent="0.25">
      <c r="A70603">
        <v>1000</v>
      </c>
      <c r="B70603" s="1" t="s">
        <v>94820</v>
      </c>
      <c r="C70603">
        <v>0</v>
      </c>
      <c r="D70603">
        <v>1</v>
      </c>
      <c r="E70603">
        <v>0</v>
      </c>
      <c r="F70603" s="1" t="s">
        <v>94821</v>
      </c>
      <c r="G7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4" spans="1:7" x14ac:dyDescent="0.25">
      <c r="A70604">
        <v>1000</v>
      </c>
      <c r="B70604" s="1" t="s">
        <v>94822</v>
      </c>
      <c r="C70604">
        <v>0</v>
      </c>
      <c r="D70604">
        <v>1</v>
      </c>
      <c r="E70604">
        <v>0</v>
      </c>
      <c r="F70604" s="1" t="s">
        <v>85752</v>
      </c>
      <c r="G7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5" spans="1:7" x14ac:dyDescent="0.25">
      <c r="A70605">
        <v>1000</v>
      </c>
      <c r="B70605" s="1" t="s">
        <v>94825</v>
      </c>
      <c r="C70605">
        <v>0</v>
      </c>
      <c r="D70605">
        <v>1</v>
      </c>
      <c r="E70605">
        <v>0</v>
      </c>
      <c r="F70605" s="1" t="s">
        <v>69775</v>
      </c>
      <c r="G7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6" spans="1:7" x14ac:dyDescent="0.25">
      <c r="A70606">
        <v>1000</v>
      </c>
      <c r="B70606" s="1" t="s">
        <v>94827</v>
      </c>
      <c r="C70606">
        <v>0</v>
      </c>
      <c r="D70606">
        <v>1</v>
      </c>
      <c r="E70606">
        <v>0</v>
      </c>
      <c r="F70606" s="1" t="s">
        <v>94828</v>
      </c>
      <c r="G7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7" spans="1:7" x14ac:dyDescent="0.25">
      <c r="A70607">
        <v>1000</v>
      </c>
      <c r="B70607" s="1" t="s">
        <v>94833</v>
      </c>
      <c r="C70607">
        <v>0</v>
      </c>
      <c r="D70607">
        <v>1</v>
      </c>
      <c r="E70607">
        <v>0</v>
      </c>
      <c r="F70607" s="1" t="s">
        <v>94834</v>
      </c>
      <c r="G7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8" spans="1:7" x14ac:dyDescent="0.25">
      <c r="A70608">
        <v>1000</v>
      </c>
      <c r="B70608" s="1" t="s">
        <v>94838</v>
      </c>
      <c r="C70608">
        <v>0</v>
      </c>
      <c r="D70608">
        <v>1</v>
      </c>
      <c r="E70608">
        <v>0</v>
      </c>
      <c r="F70608" s="1" t="s">
        <v>35060</v>
      </c>
      <c r="G7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09" spans="1:7" x14ac:dyDescent="0.25">
      <c r="A70609">
        <v>1000</v>
      </c>
      <c r="B70609" s="1" t="s">
        <v>94856</v>
      </c>
      <c r="C70609">
        <v>0</v>
      </c>
      <c r="D70609">
        <v>1</v>
      </c>
      <c r="E70609">
        <v>0</v>
      </c>
      <c r="F70609" s="1" t="s">
        <v>75073</v>
      </c>
      <c r="G7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0" spans="1:7" x14ac:dyDescent="0.25">
      <c r="A70610">
        <v>1000</v>
      </c>
      <c r="B70610" s="1" t="s">
        <v>94863</v>
      </c>
      <c r="C70610">
        <v>0</v>
      </c>
      <c r="D70610">
        <v>1</v>
      </c>
      <c r="E70610">
        <v>0</v>
      </c>
      <c r="F70610" s="1" t="s">
        <v>94864</v>
      </c>
      <c r="G7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1" spans="1:7" x14ac:dyDescent="0.25">
      <c r="A70611">
        <v>1000</v>
      </c>
      <c r="B70611" s="1" t="s">
        <v>94871</v>
      </c>
      <c r="C70611">
        <v>0</v>
      </c>
      <c r="D70611">
        <v>1</v>
      </c>
      <c r="E70611">
        <v>0</v>
      </c>
      <c r="F70611" s="1" t="s">
        <v>82741</v>
      </c>
      <c r="G7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2" spans="1:7" x14ac:dyDescent="0.25">
      <c r="A70612">
        <v>1000</v>
      </c>
      <c r="B70612" s="1" t="s">
        <v>94882</v>
      </c>
      <c r="C70612">
        <v>0</v>
      </c>
      <c r="D70612">
        <v>1</v>
      </c>
      <c r="E70612">
        <v>0</v>
      </c>
      <c r="F70612" s="1" t="s">
        <v>94883</v>
      </c>
      <c r="G7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3" spans="1:7" x14ac:dyDescent="0.25">
      <c r="A70613">
        <v>1000</v>
      </c>
      <c r="B70613" s="1" t="s">
        <v>94892</v>
      </c>
      <c r="C70613">
        <v>0</v>
      </c>
      <c r="D70613">
        <v>1</v>
      </c>
      <c r="E70613">
        <v>0</v>
      </c>
      <c r="F70613" s="1" t="s">
        <v>36280</v>
      </c>
      <c r="G7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4" spans="1:7" x14ac:dyDescent="0.25">
      <c r="A70614">
        <v>1000</v>
      </c>
      <c r="B70614" s="1" t="s">
        <v>94897</v>
      </c>
      <c r="C70614">
        <v>0</v>
      </c>
      <c r="D70614">
        <v>1</v>
      </c>
      <c r="E70614">
        <v>0</v>
      </c>
      <c r="F70614" s="1" t="s">
        <v>83025</v>
      </c>
      <c r="G7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5" spans="1:7" x14ac:dyDescent="0.25">
      <c r="A70615">
        <v>1000</v>
      </c>
      <c r="B70615" s="1" t="s">
        <v>94898</v>
      </c>
      <c r="C70615">
        <v>0</v>
      </c>
      <c r="D70615">
        <v>1</v>
      </c>
      <c r="E70615">
        <v>0</v>
      </c>
      <c r="F70615" s="1" t="s">
        <v>83025</v>
      </c>
      <c r="G7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6" spans="1:7" x14ac:dyDescent="0.25">
      <c r="A70616">
        <v>1000</v>
      </c>
      <c r="B70616" s="1" t="s">
        <v>94899</v>
      </c>
      <c r="C70616">
        <v>0</v>
      </c>
      <c r="D70616">
        <v>1</v>
      </c>
      <c r="E70616">
        <v>0</v>
      </c>
      <c r="F70616" s="1" t="s">
        <v>34039</v>
      </c>
      <c r="G7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7" spans="1:7" x14ac:dyDescent="0.25">
      <c r="A70617">
        <v>1000</v>
      </c>
      <c r="B70617" s="1" t="s">
        <v>94909</v>
      </c>
      <c r="C70617">
        <v>0</v>
      </c>
      <c r="D70617">
        <v>1</v>
      </c>
      <c r="E70617">
        <v>0</v>
      </c>
      <c r="F70617" s="1" t="s">
        <v>86028</v>
      </c>
      <c r="G7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8" spans="1:7" x14ac:dyDescent="0.25">
      <c r="A70618">
        <v>1000</v>
      </c>
      <c r="B70618" s="1" t="s">
        <v>94911</v>
      </c>
      <c r="C70618">
        <v>0</v>
      </c>
      <c r="D70618">
        <v>1</v>
      </c>
      <c r="E70618">
        <v>0</v>
      </c>
      <c r="F70618" s="1" t="s">
        <v>86032</v>
      </c>
      <c r="G7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19" spans="1:7" x14ac:dyDescent="0.25">
      <c r="A70619">
        <v>1000</v>
      </c>
      <c r="B70619" s="1" t="s">
        <v>94914</v>
      </c>
      <c r="C70619">
        <v>0</v>
      </c>
      <c r="D70619">
        <v>1</v>
      </c>
      <c r="E70619">
        <v>0</v>
      </c>
      <c r="F70619" s="1" t="s">
        <v>80726</v>
      </c>
      <c r="G7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0" spans="1:7" x14ac:dyDescent="0.25">
      <c r="A70620">
        <v>1000</v>
      </c>
      <c r="B70620" s="1" t="s">
        <v>94922</v>
      </c>
      <c r="C70620">
        <v>0</v>
      </c>
      <c r="D70620">
        <v>1</v>
      </c>
      <c r="E70620">
        <v>0</v>
      </c>
      <c r="F70620" s="1" t="s">
        <v>64137</v>
      </c>
      <c r="G7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1" spans="1:7" x14ac:dyDescent="0.25">
      <c r="A70621">
        <v>1000</v>
      </c>
      <c r="B70621" s="1" t="s">
        <v>94924</v>
      </c>
      <c r="C70621">
        <v>0</v>
      </c>
      <c r="D70621">
        <v>1</v>
      </c>
      <c r="E70621">
        <v>0</v>
      </c>
      <c r="F70621" s="1" t="s">
        <v>94925</v>
      </c>
      <c r="G7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2" spans="1:7" x14ac:dyDescent="0.25">
      <c r="A70622">
        <v>1000</v>
      </c>
      <c r="B70622" s="1" t="s">
        <v>94926</v>
      </c>
      <c r="C70622">
        <v>0</v>
      </c>
      <c r="D70622">
        <v>1</v>
      </c>
      <c r="E70622">
        <v>0</v>
      </c>
      <c r="F70622" s="1" t="s">
        <v>94927</v>
      </c>
      <c r="G7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3" spans="1:7" x14ac:dyDescent="0.25">
      <c r="A70623">
        <v>1000</v>
      </c>
      <c r="B70623" s="1" t="s">
        <v>94928</v>
      </c>
      <c r="C70623">
        <v>0</v>
      </c>
      <c r="D70623">
        <v>1</v>
      </c>
      <c r="E70623">
        <v>0</v>
      </c>
      <c r="F70623" s="1" t="s">
        <v>55390</v>
      </c>
      <c r="G7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4" spans="1:7" x14ac:dyDescent="0.25">
      <c r="A70624">
        <v>1000</v>
      </c>
      <c r="B70624" s="1" t="s">
        <v>94933</v>
      </c>
      <c r="C70624">
        <v>0</v>
      </c>
      <c r="D70624">
        <v>1</v>
      </c>
      <c r="E70624">
        <v>0</v>
      </c>
      <c r="F70624" s="1" t="s">
        <v>78931</v>
      </c>
      <c r="G7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5" spans="1:7" x14ac:dyDescent="0.25">
      <c r="A70625">
        <v>1000</v>
      </c>
      <c r="B70625" s="1" t="s">
        <v>94936</v>
      </c>
      <c r="C70625">
        <v>0</v>
      </c>
      <c r="D70625">
        <v>1</v>
      </c>
      <c r="E70625">
        <v>0</v>
      </c>
      <c r="F70625" s="1" t="s">
        <v>94937</v>
      </c>
      <c r="G7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6" spans="1:7" x14ac:dyDescent="0.25">
      <c r="A70626">
        <v>1000</v>
      </c>
      <c r="B70626" s="1" t="s">
        <v>94949</v>
      </c>
      <c r="C70626">
        <v>0</v>
      </c>
      <c r="D70626">
        <v>1</v>
      </c>
      <c r="E70626">
        <v>0</v>
      </c>
      <c r="F70626" s="1" t="s">
        <v>79280</v>
      </c>
      <c r="G7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7" spans="1:7" x14ac:dyDescent="0.25">
      <c r="A70627">
        <v>1000</v>
      </c>
      <c r="B70627" s="1" t="s">
        <v>94962</v>
      </c>
      <c r="C70627">
        <v>0</v>
      </c>
      <c r="D70627">
        <v>1</v>
      </c>
      <c r="E70627">
        <v>0</v>
      </c>
      <c r="F70627" s="1" t="s">
        <v>86101</v>
      </c>
      <c r="G7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8" spans="1:7" x14ac:dyDescent="0.25">
      <c r="A70628">
        <v>1000</v>
      </c>
      <c r="B70628" s="1" t="s">
        <v>94963</v>
      </c>
      <c r="C70628">
        <v>0</v>
      </c>
      <c r="D70628">
        <v>1</v>
      </c>
      <c r="E70628">
        <v>0</v>
      </c>
      <c r="F70628" s="1" t="s">
        <v>94964</v>
      </c>
      <c r="G7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29" spans="1:7" x14ac:dyDescent="0.25">
      <c r="A70629">
        <v>1000</v>
      </c>
      <c r="B70629" s="1" t="s">
        <v>94965</v>
      </c>
      <c r="C70629">
        <v>0</v>
      </c>
      <c r="D70629">
        <v>1</v>
      </c>
      <c r="E70629">
        <v>0</v>
      </c>
      <c r="F70629" s="1" t="s">
        <v>46746</v>
      </c>
      <c r="G7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0" spans="1:7" x14ac:dyDescent="0.25">
      <c r="A70630">
        <v>1000</v>
      </c>
      <c r="B70630" s="1" t="s">
        <v>94968</v>
      </c>
      <c r="C70630">
        <v>0</v>
      </c>
      <c r="D70630">
        <v>1</v>
      </c>
      <c r="E70630">
        <v>0</v>
      </c>
      <c r="F70630" s="1" t="s">
        <v>86107</v>
      </c>
      <c r="G7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1" spans="1:7" x14ac:dyDescent="0.25">
      <c r="A70631">
        <v>1000</v>
      </c>
      <c r="B70631" s="1" t="s">
        <v>94980</v>
      </c>
      <c r="C70631">
        <v>0</v>
      </c>
      <c r="D70631">
        <v>1</v>
      </c>
      <c r="E70631">
        <v>0</v>
      </c>
      <c r="F70631" s="1" t="s">
        <v>21913</v>
      </c>
      <c r="G7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2" spans="1:7" x14ac:dyDescent="0.25">
      <c r="A70632">
        <v>1000</v>
      </c>
      <c r="B70632" s="1" t="s">
        <v>94989</v>
      </c>
      <c r="C70632">
        <v>0</v>
      </c>
      <c r="D70632">
        <v>1</v>
      </c>
      <c r="E70632">
        <v>0</v>
      </c>
      <c r="F70632" s="1" t="s">
        <v>23870</v>
      </c>
      <c r="G7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3" spans="1:7" x14ac:dyDescent="0.25">
      <c r="A70633">
        <v>1000</v>
      </c>
      <c r="B70633" s="1" t="s">
        <v>94991</v>
      </c>
      <c r="C70633">
        <v>0</v>
      </c>
      <c r="D70633">
        <v>1</v>
      </c>
      <c r="E70633">
        <v>0</v>
      </c>
      <c r="F70633" s="1" t="s">
        <v>80745</v>
      </c>
      <c r="G7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4" spans="1:7" x14ac:dyDescent="0.25">
      <c r="A70634">
        <v>1000</v>
      </c>
      <c r="B70634" s="1" t="s">
        <v>95000</v>
      </c>
      <c r="C70634">
        <v>0</v>
      </c>
      <c r="D70634">
        <v>1</v>
      </c>
      <c r="E70634">
        <v>0</v>
      </c>
      <c r="F70634" s="1" t="s">
        <v>86163</v>
      </c>
      <c r="G7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5" spans="1:7" x14ac:dyDescent="0.25">
      <c r="A70635">
        <v>1000</v>
      </c>
      <c r="B70635" s="1" t="s">
        <v>95001</v>
      </c>
      <c r="C70635">
        <v>0</v>
      </c>
      <c r="D70635">
        <v>1</v>
      </c>
      <c r="E70635">
        <v>0</v>
      </c>
      <c r="F70635" s="1" t="s">
        <v>86165</v>
      </c>
      <c r="G7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6" spans="1:7" x14ac:dyDescent="0.25">
      <c r="A70636">
        <v>1000</v>
      </c>
      <c r="B70636" s="1" t="s">
        <v>95002</v>
      </c>
      <c r="C70636">
        <v>0</v>
      </c>
      <c r="D70636">
        <v>1</v>
      </c>
      <c r="E70636">
        <v>0</v>
      </c>
      <c r="F70636" s="1" t="s">
        <v>86171</v>
      </c>
      <c r="G7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7" spans="1:7" x14ac:dyDescent="0.25">
      <c r="A70637">
        <v>1000</v>
      </c>
      <c r="B70637" s="1" t="s">
        <v>95008</v>
      </c>
      <c r="C70637">
        <v>0</v>
      </c>
      <c r="D70637">
        <v>1</v>
      </c>
      <c r="E70637">
        <v>0</v>
      </c>
      <c r="F70637" s="1" t="s">
        <v>86184</v>
      </c>
      <c r="G7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8" spans="1:7" x14ac:dyDescent="0.25">
      <c r="A70638">
        <v>1000</v>
      </c>
      <c r="B70638" s="1" t="s">
        <v>95013</v>
      </c>
      <c r="C70638">
        <v>0</v>
      </c>
      <c r="D70638">
        <v>1</v>
      </c>
      <c r="E70638">
        <v>0</v>
      </c>
      <c r="F70638" s="1" t="s">
        <v>75226</v>
      </c>
      <c r="G7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39" spans="1:7" x14ac:dyDescent="0.25">
      <c r="A70639">
        <v>1000</v>
      </c>
      <c r="B70639" s="1" t="s">
        <v>95018</v>
      </c>
      <c r="C70639">
        <v>0</v>
      </c>
      <c r="D70639">
        <v>1</v>
      </c>
      <c r="E70639">
        <v>0</v>
      </c>
      <c r="F70639" s="1" t="s">
        <v>86206</v>
      </c>
      <c r="G7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0" spans="1:7" x14ac:dyDescent="0.25">
      <c r="A70640">
        <v>1000</v>
      </c>
      <c r="B70640" s="1" t="s">
        <v>118057</v>
      </c>
      <c r="C70640">
        <v>0</v>
      </c>
      <c r="D70640">
        <v>1</v>
      </c>
      <c r="E70640">
        <v>0</v>
      </c>
      <c r="F70640" s="1" t="s">
        <v>106767</v>
      </c>
      <c r="G7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1" spans="1:7" x14ac:dyDescent="0.25">
      <c r="A70641">
        <v>1000</v>
      </c>
      <c r="B70641" s="1" t="s">
        <v>95030</v>
      </c>
      <c r="C70641">
        <v>0</v>
      </c>
      <c r="D70641">
        <v>1</v>
      </c>
      <c r="E70641">
        <v>0</v>
      </c>
      <c r="F70641" s="1" t="s">
        <v>86244</v>
      </c>
      <c r="G7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2" spans="1:7" x14ac:dyDescent="0.25">
      <c r="A70642">
        <v>1000</v>
      </c>
      <c r="B70642" s="1" t="s">
        <v>95032</v>
      </c>
      <c r="C70642">
        <v>0</v>
      </c>
      <c r="D70642">
        <v>1</v>
      </c>
      <c r="E70642">
        <v>0</v>
      </c>
      <c r="F70642" s="1" t="s">
        <v>29951</v>
      </c>
      <c r="G7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3" spans="1:7" x14ac:dyDescent="0.25">
      <c r="A70643">
        <v>1000</v>
      </c>
      <c r="B70643" s="1" t="s">
        <v>95037</v>
      </c>
      <c r="C70643">
        <v>0</v>
      </c>
      <c r="D70643">
        <v>1</v>
      </c>
      <c r="E70643">
        <v>0</v>
      </c>
      <c r="F70643" s="1" t="s">
        <v>95038</v>
      </c>
      <c r="G7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4" spans="1:7" x14ac:dyDescent="0.25">
      <c r="A70644">
        <v>1000</v>
      </c>
      <c r="B70644" s="1" t="s">
        <v>95045</v>
      </c>
      <c r="C70644">
        <v>0</v>
      </c>
      <c r="D70644">
        <v>1</v>
      </c>
      <c r="E70644">
        <v>0</v>
      </c>
      <c r="F70644" s="1" t="s">
        <v>86300</v>
      </c>
      <c r="G7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5" spans="1:7" x14ac:dyDescent="0.25">
      <c r="A70645">
        <v>1000</v>
      </c>
      <c r="B70645" s="1" t="s">
        <v>95049</v>
      </c>
      <c r="C70645">
        <v>0</v>
      </c>
      <c r="D70645">
        <v>1</v>
      </c>
      <c r="E70645">
        <v>0</v>
      </c>
      <c r="F70645" s="1" t="s">
        <v>42464</v>
      </c>
      <c r="G7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6" spans="1:7" x14ac:dyDescent="0.25">
      <c r="A70646">
        <v>1000</v>
      </c>
      <c r="B70646" s="1" t="s">
        <v>95057</v>
      </c>
      <c r="C70646">
        <v>0</v>
      </c>
      <c r="D70646">
        <v>1</v>
      </c>
      <c r="E70646">
        <v>0</v>
      </c>
      <c r="F70646" s="1" t="s">
        <v>86321</v>
      </c>
      <c r="G7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7" spans="1:7" x14ac:dyDescent="0.25">
      <c r="A70647">
        <v>1000</v>
      </c>
      <c r="B70647" s="1" t="s">
        <v>95059</v>
      </c>
      <c r="C70647">
        <v>0</v>
      </c>
      <c r="D70647">
        <v>1</v>
      </c>
      <c r="E70647">
        <v>0</v>
      </c>
      <c r="F70647" s="1" t="s">
        <v>35080</v>
      </c>
      <c r="G7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8" spans="1:7" x14ac:dyDescent="0.25">
      <c r="A70648">
        <v>1000</v>
      </c>
      <c r="B70648" s="1" t="s">
        <v>95063</v>
      </c>
      <c r="C70648">
        <v>0</v>
      </c>
      <c r="D70648">
        <v>1</v>
      </c>
      <c r="E70648">
        <v>0</v>
      </c>
      <c r="F70648" s="1" t="s">
        <v>75269</v>
      </c>
      <c r="G7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49" spans="1:7" x14ac:dyDescent="0.25">
      <c r="A70649">
        <v>1000</v>
      </c>
      <c r="B70649" s="1" t="s">
        <v>95064</v>
      </c>
      <c r="C70649">
        <v>0</v>
      </c>
      <c r="D70649">
        <v>1</v>
      </c>
      <c r="E70649">
        <v>0</v>
      </c>
      <c r="F70649" s="1" t="s">
        <v>95065</v>
      </c>
      <c r="G7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0" spans="1:7" x14ac:dyDescent="0.25">
      <c r="A70650">
        <v>1000</v>
      </c>
      <c r="B70650" s="1" t="s">
        <v>95069</v>
      </c>
      <c r="C70650">
        <v>0</v>
      </c>
      <c r="D70650">
        <v>1</v>
      </c>
      <c r="E70650">
        <v>0</v>
      </c>
      <c r="F70650" s="1" t="s">
        <v>95070</v>
      </c>
      <c r="G7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1" spans="1:7" x14ac:dyDescent="0.25">
      <c r="A70651">
        <v>1000</v>
      </c>
      <c r="B70651" s="1" t="s">
        <v>95072</v>
      </c>
      <c r="C70651">
        <v>0</v>
      </c>
      <c r="D70651">
        <v>1</v>
      </c>
      <c r="E70651">
        <v>0</v>
      </c>
      <c r="F70651" s="1" t="s">
        <v>86344</v>
      </c>
      <c r="G7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2" spans="1:7" x14ac:dyDescent="0.25">
      <c r="A70652">
        <v>1000</v>
      </c>
      <c r="B70652" s="1" t="s">
        <v>95073</v>
      </c>
      <c r="C70652">
        <v>0</v>
      </c>
      <c r="D70652">
        <v>1</v>
      </c>
      <c r="E70652">
        <v>0</v>
      </c>
      <c r="F70652" s="1" t="s">
        <v>86346</v>
      </c>
      <c r="G7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3" spans="1:7" x14ac:dyDescent="0.25">
      <c r="A70653">
        <v>1000</v>
      </c>
      <c r="B70653" s="1" t="s">
        <v>95077</v>
      </c>
      <c r="C70653">
        <v>0</v>
      </c>
      <c r="D70653">
        <v>1</v>
      </c>
      <c r="E70653">
        <v>0</v>
      </c>
      <c r="F70653" s="1" t="s">
        <v>95078</v>
      </c>
      <c r="G7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4" spans="1:7" x14ac:dyDescent="0.25">
      <c r="A70654">
        <v>1000</v>
      </c>
      <c r="B70654" s="1" t="s">
        <v>95079</v>
      </c>
      <c r="C70654">
        <v>0</v>
      </c>
      <c r="D70654">
        <v>1</v>
      </c>
      <c r="E70654">
        <v>0</v>
      </c>
      <c r="F70654" s="1" t="s">
        <v>22159</v>
      </c>
      <c r="G7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5" spans="1:7" x14ac:dyDescent="0.25">
      <c r="A70655">
        <v>1000</v>
      </c>
      <c r="B70655" s="1" t="s">
        <v>95082</v>
      </c>
      <c r="C70655">
        <v>0</v>
      </c>
      <c r="D70655">
        <v>1</v>
      </c>
      <c r="E70655">
        <v>0</v>
      </c>
      <c r="F70655" s="1" t="s">
        <v>86373</v>
      </c>
      <c r="G7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6" spans="1:7" x14ac:dyDescent="0.25">
      <c r="A70656">
        <v>1000</v>
      </c>
      <c r="B70656" s="1" t="s">
        <v>95083</v>
      </c>
      <c r="C70656">
        <v>0</v>
      </c>
      <c r="D70656">
        <v>1</v>
      </c>
      <c r="E70656">
        <v>0</v>
      </c>
      <c r="F70656" s="1" t="s">
        <v>73645</v>
      </c>
      <c r="G7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7" spans="1:7" x14ac:dyDescent="0.25">
      <c r="A70657">
        <v>1000</v>
      </c>
      <c r="B70657" s="1" t="s">
        <v>95090</v>
      </c>
      <c r="C70657">
        <v>0</v>
      </c>
      <c r="D70657">
        <v>1</v>
      </c>
      <c r="E70657">
        <v>0</v>
      </c>
      <c r="F70657" s="1" t="s">
        <v>95091</v>
      </c>
      <c r="G7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8" spans="1:7" x14ac:dyDescent="0.25">
      <c r="A70658">
        <v>1000</v>
      </c>
      <c r="B70658" s="1" t="s">
        <v>95093</v>
      </c>
      <c r="C70658">
        <v>0</v>
      </c>
      <c r="D70658">
        <v>1</v>
      </c>
      <c r="E70658">
        <v>0</v>
      </c>
      <c r="F70658" s="1" t="s">
        <v>95094</v>
      </c>
      <c r="G7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59" spans="1:7" x14ac:dyDescent="0.25">
      <c r="A70659">
        <v>1000</v>
      </c>
      <c r="B70659" s="1" t="s">
        <v>95096</v>
      </c>
      <c r="C70659">
        <v>0</v>
      </c>
      <c r="D70659">
        <v>1</v>
      </c>
      <c r="E70659">
        <v>0</v>
      </c>
      <c r="F70659" s="1" t="s">
        <v>38344</v>
      </c>
      <c r="G7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0" spans="1:7" x14ac:dyDescent="0.25">
      <c r="A70660">
        <v>1000</v>
      </c>
      <c r="B70660" s="1" t="s">
        <v>95098</v>
      </c>
      <c r="C70660">
        <v>0</v>
      </c>
      <c r="D70660">
        <v>1</v>
      </c>
      <c r="E70660">
        <v>0</v>
      </c>
      <c r="F70660" s="1" t="s">
        <v>95099</v>
      </c>
      <c r="G7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1" spans="1:7" x14ac:dyDescent="0.25">
      <c r="A70661">
        <v>1000</v>
      </c>
      <c r="B70661" s="1" t="s">
        <v>95104</v>
      </c>
      <c r="C70661">
        <v>0</v>
      </c>
      <c r="D70661">
        <v>1</v>
      </c>
      <c r="E70661">
        <v>0</v>
      </c>
      <c r="F70661" s="1" t="s">
        <v>86429</v>
      </c>
      <c r="G7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2" spans="1:7" x14ac:dyDescent="0.25">
      <c r="A70662">
        <v>1000</v>
      </c>
      <c r="B70662" s="1" t="s">
        <v>95108</v>
      </c>
      <c r="C70662">
        <v>0</v>
      </c>
      <c r="D70662">
        <v>1</v>
      </c>
      <c r="E70662">
        <v>0</v>
      </c>
      <c r="F70662" s="1" t="s">
        <v>49422</v>
      </c>
      <c r="G7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3" spans="1:7" x14ac:dyDescent="0.25">
      <c r="A70663">
        <v>1000</v>
      </c>
      <c r="B70663" s="1" t="s">
        <v>95109</v>
      </c>
      <c r="C70663">
        <v>0</v>
      </c>
      <c r="D70663">
        <v>1</v>
      </c>
      <c r="E70663">
        <v>0</v>
      </c>
      <c r="F70663" s="1" t="s">
        <v>95110</v>
      </c>
      <c r="G7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4" spans="1:7" x14ac:dyDescent="0.25">
      <c r="A70664">
        <v>1000</v>
      </c>
      <c r="B70664" s="1" t="s">
        <v>95112</v>
      </c>
      <c r="C70664">
        <v>0</v>
      </c>
      <c r="D70664">
        <v>1</v>
      </c>
      <c r="E70664">
        <v>0</v>
      </c>
      <c r="F70664" s="1" t="s">
        <v>86442</v>
      </c>
      <c r="G7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5" spans="1:7" x14ac:dyDescent="0.25">
      <c r="A70665">
        <v>1000</v>
      </c>
      <c r="B70665" s="1" t="s">
        <v>95120</v>
      </c>
      <c r="C70665">
        <v>0</v>
      </c>
      <c r="D70665">
        <v>1</v>
      </c>
      <c r="E70665">
        <v>0</v>
      </c>
      <c r="F70665" s="1" t="s">
        <v>95121</v>
      </c>
      <c r="G7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6" spans="1:7" x14ac:dyDescent="0.25">
      <c r="A70666">
        <v>1000</v>
      </c>
      <c r="B70666" s="1" t="s">
        <v>95122</v>
      </c>
      <c r="C70666">
        <v>0</v>
      </c>
      <c r="D70666">
        <v>1</v>
      </c>
      <c r="E70666">
        <v>0</v>
      </c>
      <c r="F70666" s="1" t="s">
        <v>65731</v>
      </c>
      <c r="G7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7" spans="1:7" x14ac:dyDescent="0.25">
      <c r="A70667">
        <v>1000</v>
      </c>
      <c r="B70667" s="1" t="s">
        <v>95125</v>
      </c>
      <c r="C70667">
        <v>0</v>
      </c>
      <c r="D70667">
        <v>1</v>
      </c>
      <c r="E70667">
        <v>0</v>
      </c>
      <c r="F70667" s="1" t="s">
        <v>67915</v>
      </c>
      <c r="G7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8" spans="1:7" x14ac:dyDescent="0.25">
      <c r="A70668">
        <v>1000</v>
      </c>
      <c r="B70668" s="1" t="s">
        <v>95126</v>
      </c>
      <c r="C70668">
        <v>0</v>
      </c>
      <c r="D70668">
        <v>1</v>
      </c>
      <c r="E70668">
        <v>0</v>
      </c>
      <c r="F70668" s="1" t="s">
        <v>67915</v>
      </c>
      <c r="G7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69" spans="1:7" x14ac:dyDescent="0.25">
      <c r="A70669">
        <v>1000</v>
      </c>
      <c r="B70669" s="1" t="s">
        <v>95128</v>
      </c>
      <c r="C70669">
        <v>0</v>
      </c>
      <c r="D70669">
        <v>1</v>
      </c>
      <c r="E70669">
        <v>0</v>
      </c>
      <c r="F70669" s="1" t="s">
        <v>95129</v>
      </c>
      <c r="G7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0" spans="1:7" x14ac:dyDescent="0.25">
      <c r="A70670">
        <v>1000</v>
      </c>
      <c r="B70670" s="1" t="s">
        <v>95130</v>
      </c>
      <c r="C70670">
        <v>0</v>
      </c>
      <c r="D70670">
        <v>1</v>
      </c>
      <c r="E70670">
        <v>0</v>
      </c>
      <c r="F70670" s="1" t="s">
        <v>95131</v>
      </c>
      <c r="G7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1" spans="1:7" x14ac:dyDescent="0.25">
      <c r="A70671">
        <v>1000</v>
      </c>
      <c r="B70671" s="1" t="s">
        <v>95136</v>
      </c>
      <c r="C70671">
        <v>0</v>
      </c>
      <c r="D70671">
        <v>1</v>
      </c>
      <c r="E70671">
        <v>0</v>
      </c>
      <c r="F70671" s="1" t="s">
        <v>54114</v>
      </c>
      <c r="G7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2" spans="1:7" x14ac:dyDescent="0.25">
      <c r="A70672">
        <v>1000</v>
      </c>
      <c r="B70672" s="1" t="s">
        <v>95143</v>
      </c>
      <c r="C70672">
        <v>0</v>
      </c>
      <c r="D70672">
        <v>1</v>
      </c>
      <c r="E70672">
        <v>0</v>
      </c>
      <c r="F70672" s="1" t="s">
        <v>86542</v>
      </c>
      <c r="G7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3" spans="1:7" x14ac:dyDescent="0.25">
      <c r="A70673">
        <v>1000</v>
      </c>
      <c r="B70673" s="1" t="s">
        <v>95145</v>
      </c>
      <c r="C70673">
        <v>0</v>
      </c>
      <c r="D70673">
        <v>1</v>
      </c>
      <c r="E70673">
        <v>0</v>
      </c>
      <c r="F70673" s="1" t="s">
        <v>26500</v>
      </c>
      <c r="G7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4" spans="1:7" x14ac:dyDescent="0.25">
      <c r="A70674">
        <v>1000</v>
      </c>
      <c r="B70674" s="1" t="s">
        <v>95146</v>
      </c>
      <c r="C70674">
        <v>0</v>
      </c>
      <c r="D70674">
        <v>1</v>
      </c>
      <c r="E70674">
        <v>0</v>
      </c>
      <c r="F70674" s="1" t="s">
        <v>86555</v>
      </c>
      <c r="G7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5" spans="1:7" x14ac:dyDescent="0.25">
      <c r="A70675">
        <v>1000</v>
      </c>
      <c r="B70675" s="1" t="s">
        <v>95148</v>
      </c>
      <c r="C70675">
        <v>0</v>
      </c>
      <c r="D70675">
        <v>1</v>
      </c>
      <c r="E70675">
        <v>0</v>
      </c>
      <c r="F70675" s="1" t="s">
        <v>86560</v>
      </c>
      <c r="G7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6" spans="1:7" x14ac:dyDescent="0.25">
      <c r="A70676">
        <v>1000</v>
      </c>
      <c r="B70676" s="1" t="s">
        <v>95150</v>
      </c>
      <c r="C70676">
        <v>0</v>
      </c>
      <c r="D70676">
        <v>1</v>
      </c>
      <c r="E70676">
        <v>0</v>
      </c>
      <c r="F70676" s="1" t="s">
        <v>86564</v>
      </c>
      <c r="G7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7" spans="1:7" x14ac:dyDescent="0.25">
      <c r="A70677">
        <v>1000</v>
      </c>
      <c r="B70677" s="1" t="s">
        <v>95153</v>
      </c>
      <c r="C70677">
        <v>0</v>
      </c>
      <c r="D70677">
        <v>1</v>
      </c>
      <c r="E70677">
        <v>0</v>
      </c>
      <c r="F70677" s="1" t="s">
        <v>95154</v>
      </c>
      <c r="G7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8" spans="1:7" x14ac:dyDescent="0.25">
      <c r="A70678">
        <v>1000</v>
      </c>
      <c r="B70678" s="1" t="s">
        <v>95158</v>
      </c>
      <c r="C70678">
        <v>0</v>
      </c>
      <c r="D70678">
        <v>1</v>
      </c>
      <c r="E70678">
        <v>0</v>
      </c>
      <c r="F70678" s="1" t="s">
        <v>83890</v>
      </c>
      <c r="G7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79" spans="1:7" x14ac:dyDescent="0.25">
      <c r="A70679">
        <v>1000</v>
      </c>
      <c r="B70679" s="1" t="s">
        <v>95161</v>
      </c>
      <c r="C70679">
        <v>0</v>
      </c>
      <c r="D70679">
        <v>1</v>
      </c>
      <c r="E70679">
        <v>0</v>
      </c>
      <c r="F70679" s="1" t="s">
        <v>61487</v>
      </c>
      <c r="G7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0" spans="1:7" x14ac:dyDescent="0.25">
      <c r="A70680">
        <v>1000</v>
      </c>
      <c r="B70680" s="1" t="s">
        <v>95163</v>
      </c>
      <c r="C70680">
        <v>0</v>
      </c>
      <c r="D70680">
        <v>1</v>
      </c>
      <c r="E70680">
        <v>0</v>
      </c>
      <c r="F70680" s="1" t="s">
        <v>86605</v>
      </c>
      <c r="G7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1" spans="1:7" x14ac:dyDescent="0.25">
      <c r="A70681">
        <v>1000</v>
      </c>
      <c r="B70681" s="1" t="s">
        <v>95167</v>
      </c>
      <c r="C70681">
        <v>0</v>
      </c>
      <c r="D70681">
        <v>1</v>
      </c>
      <c r="E70681">
        <v>0</v>
      </c>
      <c r="F70681" s="1" t="s">
        <v>95168</v>
      </c>
      <c r="G7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2" spans="1:7" x14ac:dyDescent="0.25">
      <c r="A70682">
        <v>1000</v>
      </c>
      <c r="B70682" s="1" t="s">
        <v>95175</v>
      </c>
      <c r="C70682">
        <v>0</v>
      </c>
      <c r="D70682">
        <v>1</v>
      </c>
      <c r="E70682">
        <v>0</v>
      </c>
      <c r="F70682" s="1" t="s">
        <v>86638</v>
      </c>
      <c r="G7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3" spans="1:7" x14ac:dyDescent="0.25">
      <c r="A70683">
        <v>1000</v>
      </c>
      <c r="B70683" s="1" t="s">
        <v>95176</v>
      </c>
      <c r="C70683">
        <v>0</v>
      </c>
      <c r="D70683">
        <v>1</v>
      </c>
      <c r="E70683">
        <v>0</v>
      </c>
      <c r="F70683" s="1" t="s">
        <v>86638</v>
      </c>
      <c r="G7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4" spans="1:7" x14ac:dyDescent="0.25">
      <c r="A70684">
        <v>1000</v>
      </c>
      <c r="B70684" s="1" t="s">
        <v>95179</v>
      </c>
      <c r="C70684">
        <v>0</v>
      </c>
      <c r="D70684">
        <v>1</v>
      </c>
      <c r="E70684">
        <v>0</v>
      </c>
      <c r="F70684" s="1" t="s">
        <v>86648</v>
      </c>
      <c r="G7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5" spans="1:7" x14ac:dyDescent="0.25">
      <c r="A70685">
        <v>1000</v>
      </c>
      <c r="B70685" s="1" t="s">
        <v>95188</v>
      </c>
      <c r="C70685">
        <v>0</v>
      </c>
      <c r="D70685">
        <v>1</v>
      </c>
      <c r="E70685">
        <v>0</v>
      </c>
      <c r="F70685" s="1" t="s">
        <v>86665</v>
      </c>
      <c r="G7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6" spans="1:7" x14ac:dyDescent="0.25">
      <c r="A70686">
        <v>1000</v>
      </c>
      <c r="B70686" s="1" t="s">
        <v>95194</v>
      </c>
      <c r="C70686">
        <v>0</v>
      </c>
      <c r="D70686">
        <v>1</v>
      </c>
      <c r="E70686">
        <v>0</v>
      </c>
      <c r="F70686" s="1" t="s">
        <v>95195</v>
      </c>
      <c r="G7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7" spans="1:7" x14ac:dyDescent="0.25">
      <c r="A70687">
        <v>1000</v>
      </c>
      <c r="B70687" s="1" t="s">
        <v>95196</v>
      </c>
      <c r="C70687">
        <v>0</v>
      </c>
      <c r="D70687">
        <v>1</v>
      </c>
      <c r="E70687">
        <v>0</v>
      </c>
      <c r="F70687" s="1" t="s">
        <v>86672</v>
      </c>
      <c r="G7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8" spans="1:7" x14ac:dyDescent="0.25">
      <c r="A70688">
        <v>1000</v>
      </c>
      <c r="B70688" s="1" t="s">
        <v>95197</v>
      </c>
      <c r="C70688">
        <v>0</v>
      </c>
      <c r="D70688">
        <v>1</v>
      </c>
      <c r="E70688">
        <v>0</v>
      </c>
      <c r="F70688" s="1" t="s">
        <v>95198</v>
      </c>
      <c r="G7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89" spans="1:7" x14ac:dyDescent="0.25">
      <c r="A70689">
        <v>1000</v>
      </c>
      <c r="B70689" s="1" t="s">
        <v>95201</v>
      </c>
      <c r="C70689">
        <v>0</v>
      </c>
      <c r="D70689">
        <v>1</v>
      </c>
      <c r="E70689">
        <v>0</v>
      </c>
      <c r="F70689" s="1" t="s">
        <v>95202</v>
      </c>
      <c r="G7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0" spans="1:7" x14ac:dyDescent="0.25">
      <c r="A70690">
        <v>1000</v>
      </c>
      <c r="B70690" s="1" t="s">
        <v>95203</v>
      </c>
      <c r="C70690">
        <v>0</v>
      </c>
      <c r="D70690">
        <v>1</v>
      </c>
      <c r="E70690">
        <v>0</v>
      </c>
      <c r="F70690" s="1" t="s">
        <v>86687</v>
      </c>
      <c r="G7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1" spans="1:7" x14ac:dyDescent="0.25">
      <c r="A70691">
        <v>1000</v>
      </c>
      <c r="B70691" s="1" t="s">
        <v>95213</v>
      </c>
      <c r="C70691">
        <v>0</v>
      </c>
      <c r="D70691">
        <v>1</v>
      </c>
      <c r="E70691">
        <v>0</v>
      </c>
      <c r="F70691" s="1" t="s">
        <v>95214</v>
      </c>
      <c r="G7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2" spans="1:7" x14ac:dyDescent="0.25">
      <c r="A70692">
        <v>1000</v>
      </c>
      <c r="B70692" s="1" t="s">
        <v>95215</v>
      </c>
      <c r="C70692">
        <v>0</v>
      </c>
      <c r="D70692">
        <v>1</v>
      </c>
      <c r="E70692">
        <v>0</v>
      </c>
      <c r="F70692" s="1" t="s">
        <v>54340</v>
      </c>
      <c r="G7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3" spans="1:7" x14ac:dyDescent="0.25">
      <c r="A70693">
        <v>1000</v>
      </c>
      <c r="B70693" s="1" t="s">
        <v>95216</v>
      </c>
      <c r="C70693">
        <v>0</v>
      </c>
      <c r="D70693">
        <v>1</v>
      </c>
      <c r="E70693">
        <v>0</v>
      </c>
      <c r="F70693" s="1" t="s">
        <v>86693</v>
      </c>
      <c r="G7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4" spans="1:7" x14ac:dyDescent="0.25">
      <c r="A70694">
        <v>1000</v>
      </c>
      <c r="B70694" s="1" t="s">
        <v>95219</v>
      </c>
      <c r="C70694">
        <v>0</v>
      </c>
      <c r="D70694">
        <v>1</v>
      </c>
      <c r="E70694">
        <v>0</v>
      </c>
      <c r="F70694" s="1" t="s">
        <v>80768</v>
      </c>
      <c r="G7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5" spans="1:7" x14ac:dyDescent="0.25">
      <c r="A70695">
        <v>1000</v>
      </c>
      <c r="B70695" s="1" t="s">
        <v>95226</v>
      </c>
      <c r="C70695">
        <v>0</v>
      </c>
      <c r="D70695">
        <v>1</v>
      </c>
      <c r="E70695">
        <v>0</v>
      </c>
      <c r="F70695" s="1" t="s">
        <v>86705</v>
      </c>
      <c r="G7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6" spans="1:7" x14ac:dyDescent="0.25">
      <c r="A70696">
        <v>1000</v>
      </c>
      <c r="B70696" s="1" t="s">
        <v>95228</v>
      </c>
      <c r="C70696">
        <v>0</v>
      </c>
      <c r="D70696">
        <v>1</v>
      </c>
      <c r="E70696">
        <v>0</v>
      </c>
      <c r="F70696" s="1" t="s">
        <v>95229</v>
      </c>
      <c r="G7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7" spans="1:7" x14ac:dyDescent="0.25">
      <c r="A70697">
        <v>1000</v>
      </c>
      <c r="B70697" s="1" t="s">
        <v>95233</v>
      </c>
      <c r="C70697">
        <v>0</v>
      </c>
      <c r="D70697">
        <v>1</v>
      </c>
      <c r="E70697">
        <v>0</v>
      </c>
      <c r="F70697" s="1" t="s">
        <v>95234</v>
      </c>
      <c r="G7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8" spans="1:7" x14ac:dyDescent="0.25">
      <c r="A70698">
        <v>1000</v>
      </c>
      <c r="B70698" s="1" t="s">
        <v>95238</v>
      </c>
      <c r="C70698">
        <v>0</v>
      </c>
      <c r="D70698">
        <v>1</v>
      </c>
      <c r="E70698">
        <v>0</v>
      </c>
      <c r="F70698" s="1" t="s">
        <v>86739</v>
      </c>
      <c r="G7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699" spans="1:7" x14ac:dyDescent="0.25">
      <c r="A70699">
        <v>1000</v>
      </c>
      <c r="B70699" s="1" t="s">
        <v>95245</v>
      </c>
      <c r="C70699">
        <v>0</v>
      </c>
      <c r="D70699">
        <v>1</v>
      </c>
      <c r="E70699">
        <v>0</v>
      </c>
      <c r="F70699" s="1" t="s">
        <v>21478</v>
      </c>
      <c r="G7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0" spans="1:7" x14ac:dyDescent="0.25">
      <c r="A70700">
        <v>1000</v>
      </c>
      <c r="B70700" s="1" t="s">
        <v>95252</v>
      </c>
      <c r="C70700">
        <v>0</v>
      </c>
      <c r="D70700">
        <v>1</v>
      </c>
      <c r="E70700">
        <v>0</v>
      </c>
      <c r="F70700" s="1" t="s">
        <v>75452</v>
      </c>
      <c r="G7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1" spans="1:7" x14ac:dyDescent="0.25">
      <c r="A70701">
        <v>1000</v>
      </c>
      <c r="B70701" s="1" t="s">
        <v>95254</v>
      </c>
      <c r="C70701">
        <v>0</v>
      </c>
      <c r="D70701">
        <v>1</v>
      </c>
      <c r="E70701">
        <v>0</v>
      </c>
      <c r="F70701" s="1" t="s">
        <v>67768</v>
      </c>
      <c r="G7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2" spans="1:7" x14ac:dyDescent="0.25">
      <c r="A70702">
        <v>1000</v>
      </c>
      <c r="B70702" s="1" t="s">
        <v>95265</v>
      </c>
      <c r="C70702">
        <v>0</v>
      </c>
      <c r="D70702">
        <v>1</v>
      </c>
      <c r="E70702">
        <v>0</v>
      </c>
      <c r="F70702" s="1" t="s">
        <v>86775</v>
      </c>
      <c r="G7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3" spans="1:7" x14ac:dyDescent="0.25">
      <c r="A70703">
        <v>1000</v>
      </c>
      <c r="B70703" s="1" t="s">
        <v>95267</v>
      </c>
      <c r="C70703">
        <v>0</v>
      </c>
      <c r="D70703">
        <v>1</v>
      </c>
      <c r="E70703">
        <v>0</v>
      </c>
      <c r="F70703" s="1" t="s">
        <v>95268</v>
      </c>
      <c r="G7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4" spans="1:7" x14ac:dyDescent="0.25">
      <c r="A70704">
        <v>1000</v>
      </c>
      <c r="B70704" s="1" t="s">
        <v>95270</v>
      </c>
      <c r="C70704">
        <v>0</v>
      </c>
      <c r="D70704">
        <v>1</v>
      </c>
      <c r="E70704">
        <v>0</v>
      </c>
      <c r="F70704" s="1" t="s">
        <v>86778</v>
      </c>
      <c r="G7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5" spans="1:7" x14ac:dyDescent="0.25">
      <c r="A70705">
        <v>1000</v>
      </c>
      <c r="B70705" s="1" t="s">
        <v>95277</v>
      </c>
      <c r="C70705">
        <v>0</v>
      </c>
      <c r="D70705">
        <v>1</v>
      </c>
      <c r="E70705">
        <v>0</v>
      </c>
      <c r="F70705" s="1" t="s">
        <v>86785</v>
      </c>
      <c r="G7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6" spans="1:7" x14ac:dyDescent="0.25">
      <c r="A70706">
        <v>1000</v>
      </c>
      <c r="B70706" s="1" t="s">
        <v>95279</v>
      </c>
      <c r="C70706">
        <v>0</v>
      </c>
      <c r="D70706">
        <v>1</v>
      </c>
      <c r="E70706">
        <v>0</v>
      </c>
      <c r="F70706" s="1" t="s">
        <v>71322</v>
      </c>
      <c r="G7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7" spans="1:7" x14ac:dyDescent="0.25">
      <c r="A70707">
        <v>1000</v>
      </c>
      <c r="B70707" s="1" t="s">
        <v>95290</v>
      </c>
      <c r="C70707">
        <v>0</v>
      </c>
      <c r="D70707">
        <v>1</v>
      </c>
      <c r="E70707">
        <v>0</v>
      </c>
      <c r="F70707" s="1" t="s">
        <v>86796</v>
      </c>
      <c r="G7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8" spans="1:7" x14ac:dyDescent="0.25">
      <c r="A70708">
        <v>1000</v>
      </c>
      <c r="B70708" s="1" t="s">
        <v>95292</v>
      </c>
      <c r="C70708">
        <v>0</v>
      </c>
      <c r="D70708">
        <v>1</v>
      </c>
      <c r="E70708">
        <v>0</v>
      </c>
      <c r="F70708" s="1" t="s">
        <v>55745</v>
      </c>
      <c r="G7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09" spans="1:7" x14ac:dyDescent="0.25">
      <c r="A70709">
        <v>1000</v>
      </c>
      <c r="B70709" s="1" t="s">
        <v>95293</v>
      </c>
      <c r="C70709">
        <v>0</v>
      </c>
      <c r="D70709">
        <v>1</v>
      </c>
      <c r="E70709">
        <v>0</v>
      </c>
      <c r="F70709" s="1" t="s">
        <v>55745</v>
      </c>
      <c r="G7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0" spans="1:7" x14ac:dyDescent="0.25">
      <c r="A70710">
        <v>1000</v>
      </c>
      <c r="B70710" s="1" t="s">
        <v>95297</v>
      </c>
      <c r="C70710">
        <v>0</v>
      </c>
      <c r="D70710">
        <v>1</v>
      </c>
      <c r="E70710">
        <v>0</v>
      </c>
      <c r="F70710" s="1" t="s">
        <v>86805</v>
      </c>
      <c r="G7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1" spans="1:7" x14ac:dyDescent="0.25">
      <c r="A70711">
        <v>1000</v>
      </c>
      <c r="B70711" s="1" t="s">
        <v>95298</v>
      </c>
      <c r="C70711">
        <v>0</v>
      </c>
      <c r="D70711">
        <v>1</v>
      </c>
      <c r="E70711">
        <v>0</v>
      </c>
      <c r="F70711" s="1" t="s">
        <v>95299</v>
      </c>
      <c r="G7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2" spans="1:7" x14ac:dyDescent="0.25">
      <c r="A70712">
        <v>1000</v>
      </c>
      <c r="B70712" s="1" t="s">
        <v>95300</v>
      </c>
      <c r="C70712">
        <v>0</v>
      </c>
      <c r="D70712">
        <v>1</v>
      </c>
      <c r="E70712">
        <v>0</v>
      </c>
      <c r="F70712" s="1" t="s">
        <v>86808</v>
      </c>
      <c r="G7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3" spans="1:7" x14ac:dyDescent="0.25">
      <c r="A70713">
        <v>1000</v>
      </c>
      <c r="B70713" s="1" t="s">
        <v>95312</v>
      </c>
      <c r="C70713">
        <v>0</v>
      </c>
      <c r="D70713">
        <v>1</v>
      </c>
      <c r="E70713">
        <v>0</v>
      </c>
      <c r="F70713" s="1" t="s">
        <v>86818</v>
      </c>
      <c r="G7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4" spans="1:7" x14ac:dyDescent="0.25">
      <c r="A70714">
        <v>1000</v>
      </c>
      <c r="B70714" s="1" t="s">
        <v>95313</v>
      </c>
      <c r="C70714">
        <v>0</v>
      </c>
      <c r="D70714">
        <v>1</v>
      </c>
      <c r="E70714">
        <v>0</v>
      </c>
      <c r="F70714" s="1" t="s">
        <v>95314</v>
      </c>
      <c r="G7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5" spans="1:7" x14ac:dyDescent="0.25">
      <c r="A70715">
        <v>1000</v>
      </c>
      <c r="B70715" s="1" t="s">
        <v>95315</v>
      </c>
      <c r="C70715">
        <v>0</v>
      </c>
      <c r="D70715">
        <v>1</v>
      </c>
      <c r="E70715">
        <v>0</v>
      </c>
      <c r="F70715" s="1" t="s">
        <v>72477</v>
      </c>
      <c r="G7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6" spans="1:7" x14ac:dyDescent="0.25">
      <c r="A70716">
        <v>1000</v>
      </c>
      <c r="B70716" s="1" t="s">
        <v>95316</v>
      </c>
      <c r="C70716">
        <v>0</v>
      </c>
      <c r="D70716">
        <v>1</v>
      </c>
      <c r="E70716">
        <v>0</v>
      </c>
      <c r="F70716" s="1" t="s">
        <v>72477</v>
      </c>
      <c r="G7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7" spans="1:7" x14ac:dyDescent="0.25">
      <c r="A70717">
        <v>1000</v>
      </c>
      <c r="B70717" s="1" t="s">
        <v>95339</v>
      </c>
      <c r="C70717">
        <v>0</v>
      </c>
      <c r="D70717">
        <v>1</v>
      </c>
      <c r="E70717">
        <v>0</v>
      </c>
      <c r="F70717" s="1" t="s">
        <v>86841</v>
      </c>
      <c r="G7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8" spans="1:7" x14ac:dyDescent="0.25">
      <c r="A70718">
        <v>1000</v>
      </c>
      <c r="B70718" s="1" t="s">
        <v>95342</v>
      </c>
      <c r="C70718">
        <v>0</v>
      </c>
      <c r="D70718">
        <v>1</v>
      </c>
      <c r="E70718">
        <v>0</v>
      </c>
      <c r="F70718" s="1" t="s">
        <v>86843</v>
      </c>
      <c r="G7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19" spans="1:7" x14ac:dyDescent="0.25">
      <c r="A70719">
        <v>1000</v>
      </c>
      <c r="B70719" s="1" t="s">
        <v>95343</v>
      </c>
      <c r="C70719">
        <v>0</v>
      </c>
      <c r="D70719">
        <v>1</v>
      </c>
      <c r="E70719">
        <v>0</v>
      </c>
      <c r="F70719" s="1" t="s">
        <v>77223</v>
      </c>
      <c r="G7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0" spans="1:7" x14ac:dyDescent="0.25">
      <c r="A70720">
        <v>1000</v>
      </c>
      <c r="B70720" s="1" t="s">
        <v>95350</v>
      </c>
      <c r="C70720">
        <v>0</v>
      </c>
      <c r="D70720">
        <v>1</v>
      </c>
      <c r="E70720">
        <v>0</v>
      </c>
      <c r="F70720" s="1" t="s">
        <v>86850</v>
      </c>
      <c r="G7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1" spans="1:7" x14ac:dyDescent="0.25">
      <c r="A70721">
        <v>1000</v>
      </c>
      <c r="B70721" s="1" t="s">
        <v>95351</v>
      </c>
      <c r="C70721">
        <v>0</v>
      </c>
      <c r="D70721">
        <v>1</v>
      </c>
      <c r="E70721">
        <v>0</v>
      </c>
      <c r="F70721" s="1" t="s">
        <v>86852</v>
      </c>
      <c r="G7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2" spans="1:7" x14ac:dyDescent="0.25">
      <c r="A70722">
        <v>1000</v>
      </c>
      <c r="B70722" s="1" t="s">
        <v>95352</v>
      </c>
      <c r="C70722">
        <v>0</v>
      </c>
      <c r="D70722">
        <v>1</v>
      </c>
      <c r="E70722">
        <v>0</v>
      </c>
      <c r="F70722" s="1" t="s">
        <v>86852</v>
      </c>
      <c r="G7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3" spans="1:7" x14ac:dyDescent="0.25">
      <c r="A70723">
        <v>1000</v>
      </c>
      <c r="B70723" s="1" t="s">
        <v>95353</v>
      </c>
      <c r="C70723">
        <v>0</v>
      </c>
      <c r="D70723">
        <v>1</v>
      </c>
      <c r="E70723">
        <v>0</v>
      </c>
      <c r="F70723" s="1" t="s">
        <v>95354</v>
      </c>
      <c r="G7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4" spans="1:7" x14ac:dyDescent="0.25">
      <c r="A70724">
        <v>1000</v>
      </c>
      <c r="B70724" s="1" t="s">
        <v>95357</v>
      </c>
      <c r="C70724">
        <v>0</v>
      </c>
      <c r="D70724">
        <v>1</v>
      </c>
      <c r="E70724">
        <v>0</v>
      </c>
      <c r="F70724" s="1" t="s">
        <v>86856</v>
      </c>
      <c r="G7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5" spans="1:7" x14ac:dyDescent="0.25">
      <c r="A70725">
        <v>1000</v>
      </c>
      <c r="B70725" s="1" t="s">
        <v>95359</v>
      </c>
      <c r="C70725">
        <v>0</v>
      </c>
      <c r="D70725">
        <v>1</v>
      </c>
      <c r="E70725">
        <v>0</v>
      </c>
      <c r="F70725" s="1" t="s">
        <v>86859</v>
      </c>
      <c r="G7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6" spans="1:7" x14ac:dyDescent="0.25">
      <c r="A70726">
        <v>1000</v>
      </c>
      <c r="B70726" s="1" t="s">
        <v>95371</v>
      </c>
      <c r="C70726">
        <v>0</v>
      </c>
      <c r="D70726">
        <v>1</v>
      </c>
      <c r="E70726">
        <v>0</v>
      </c>
      <c r="F70726" s="1" t="s">
        <v>75491</v>
      </c>
      <c r="G7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7" spans="1:7" x14ac:dyDescent="0.25">
      <c r="A70727">
        <v>1000</v>
      </c>
      <c r="B70727" s="1" t="s">
        <v>95372</v>
      </c>
      <c r="C70727">
        <v>0</v>
      </c>
      <c r="D70727">
        <v>1</v>
      </c>
      <c r="E70727">
        <v>0</v>
      </c>
      <c r="F70727" s="1" t="s">
        <v>69479</v>
      </c>
      <c r="G7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8" spans="1:7" x14ac:dyDescent="0.25">
      <c r="A70728">
        <v>1000</v>
      </c>
      <c r="B70728" s="1" t="s">
        <v>95374</v>
      </c>
      <c r="C70728">
        <v>0</v>
      </c>
      <c r="D70728">
        <v>1</v>
      </c>
      <c r="E70728">
        <v>0</v>
      </c>
      <c r="F70728" s="1" t="s">
        <v>69479</v>
      </c>
      <c r="G7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29" spans="1:7" x14ac:dyDescent="0.25">
      <c r="A70729">
        <v>1000</v>
      </c>
      <c r="B70729" s="1" t="s">
        <v>95375</v>
      </c>
      <c r="C70729">
        <v>0</v>
      </c>
      <c r="D70729">
        <v>1</v>
      </c>
      <c r="E70729">
        <v>0</v>
      </c>
      <c r="F70729" s="1" t="s">
        <v>69479</v>
      </c>
      <c r="G7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0" spans="1:7" x14ac:dyDescent="0.25">
      <c r="A70730">
        <v>1000</v>
      </c>
      <c r="B70730" s="1" t="s">
        <v>95376</v>
      </c>
      <c r="C70730">
        <v>0</v>
      </c>
      <c r="D70730">
        <v>1</v>
      </c>
      <c r="E70730">
        <v>0</v>
      </c>
      <c r="F70730" s="1" t="s">
        <v>62268</v>
      </c>
      <c r="G7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1" spans="1:7" x14ac:dyDescent="0.25">
      <c r="A70731">
        <v>1000</v>
      </c>
      <c r="B70731" s="1" t="s">
        <v>95377</v>
      </c>
      <c r="C70731">
        <v>0</v>
      </c>
      <c r="D70731">
        <v>1</v>
      </c>
      <c r="E70731">
        <v>0</v>
      </c>
      <c r="F70731" s="1" t="s">
        <v>62268</v>
      </c>
      <c r="G7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2" spans="1:7" x14ac:dyDescent="0.25">
      <c r="A70732">
        <v>1000</v>
      </c>
      <c r="B70732" s="1" t="s">
        <v>95379</v>
      </c>
      <c r="C70732">
        <v>0</v>
      </c>
      <c r="D70732">
        <v>1</v>
      </c>
      <c r="E70732">
        <v>0</v>
      </c>
      <c r="F70732" s="1" t="s">
        <v>62268</v>
      </c>
      <c r="G7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3" spans="1:7" x14ac:dyDescent="0.25">
      <c r="A70733">
        <v>1000</v>
      </c>
      <c r="B70733" s="1" t="s">
        <v>95381</v>
      </c>
      <c r="C70733">
        <v>0</v>
      </c>
      <c r="D70733">
        <v>1</v>
      </c>
      <c r="E70733">
        <v>0</v>
      </c>
      <c r="F70733" s="1" t="s">
        <v>62268</v>
      </c>
      <c r="G7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4" spans="1:7" x14ac:dyDescent="0.25">
      <c r="A70734">
        <v>1000</v>
      </c>
      <c r="B70734" s="1" t="s">
        <v>95382</v>
      </c>
      <c r="C70734">
        <v>0</v>
      </c>
      <c r="D70734">
        <v>1</v>
      </c>
      <c r="E70734">
        <v>0</v>
      </c>
      <c r="F70734" s="1" t="s">
        <v>86870</v>
      </c>
      <c r="G7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5" spans="1:7" x14ac:dyDescent="0.25">
      <c r="A70735">
        <v>1000</v>
      </c>
      <c r="B70735" s="1" t="s">
        <v>95384</v>
      </c>
      <c r="C70735">
        <v>0</v>
      </c>
      <c r="D70735">
        <v>1</v>
      </c>
      <c r="E70735">
        <v>0</v>
      </c>
      <c r="F70735" s="1" t="s">
        <v>95385</v>
      </c>
      <c r="G7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6" spans="1:7" x14ac:dyDescent="0.25">
      <c r="A70736">
        <v>1000</v>
      </c>
      <c r="B70736" s="1" t="s">
        <v>95387</v>
      </c>
      <c r="C70736">
        <v>0</v>
      </c>
      <c r="D70736">
        <v>1</v>
      </c>
      <c r="E70736">
        <v>0</v>
      </c>
      <c r="F70736" s="1" t="s">
        <v>86880</v>
      </c>
      <c r="G7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7" spans="1:7" x14ac:dyDescent="0.25">
      <c r="A70737">
        <v>1000</v>
      </c>
      <c r="B70737" s="1" t="s">
        <v>95389</v>
      </c>
      <c r="C70737">
        <v>0</v>
      </c>
      <c r="D70737">
        <v>1</v>
      </c>
      <c r="E70737">
        <v>0</v>
      </c>
      <c r="F70737" s="1" t="s">
        <v>85652</v>
      </c>
      <c r="G7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8" spans="1:7" x14ac:dyDescent="0.25">
      <c r="A70738">
        <v>1000</v>
      </c>
      <c r="B70738" s="1" t="s">
        <v>95390</v>
      </c>
      <c r="C70738">
        <v>0</v>
      </c>
      <c r="D70738">
        <v>1</v>
      </c>
      <c r="E70738">
        <v>0</v>
      </c>
      <c r="F70738" s="1" t="s">
        <v>86885</v>
      </c>
      <c r="G7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39" spans="1:7" x14ac:dyDescent="0.25">
      <c r="A70739">
        <v>1000</v>
      </c>
      <c r="B70739" s="1" t="s">
        <v>95391</v>
      </c>
      <c r="C70739">
        <v>0</v>
      </c>
      <c r="D70739">
        <v>1</v>
      </c>
      <c r="E70739">
        <v>0</v>
      </c>
      <c r="F70739" s="1" t="s">
        <v>75493</v>
      </c>
      <c r="G7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0" spans="1:7" x14ac:dyDescent="0.25">
      <c r="A70740">
        <v>1000</v>
      </c>
      <c r="B70740" s="1" t="s">
        <v>95401</v>
      </c>
      <c r="C70740">
        <v>0</v>
      </c>
      <c r="D70740">
        <v>1</v>
      </c>
      <c r="E70740">
        <v>0</v>
      </c>
      <c r="F70740" s="1" t="s">
        <v>54609</v>
      </c>
      <c r="G7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1" spans="1:7" x14ac:dyDescent="0.25">
      <c r="A70741">
        <v>1000</v>
      </c>
      <c r="B70741" s="1" t="s">
        <v>95403</v>
      </c>
      <c r="C70741">
        <v>0</v>
      </c>
      <c r="D70741">
        <v>1</v>
      </c>
      <c r="E70741">
        <v>0</v>
      </c>
      <c r="F70741" s="1" t="s">
        <v>54609</v>
      </c>
      <c r="G7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2" spans="1:7" x14ac:dyDescent="0.25">
      <c r="A70742">
        <v>1000</v>
      </c>
      <c r="B70742" s="1" t="s">
        <v>95405</v>
      </c>
      <c r="C70742">
        <v>0</v>
      </c>
      <c r="D70742">
        <v>1</v>
      </c>
      <c r="E70742">
        <v>0</v>
      </c>
      <c r="F70742" s="1" t="s">
        <v>26464</v>
      </c>
      <c r="G7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3" spans="1:7" x14ac:dyDescent="0.25">
      <c r="A70743">
        <v>1000</v>
      </c>
      <c r="B70743" s="1" t="s">
        <v>95408</v>
      </c>
      <c r="C70743">
        <v>0</v>
      </c>
      <c r="D70743">
        <v>1</v>
      </c>
      <c r="E70743">
        <v>0</v>
      </c>
      <c r="F70743" s="1" t="s">
        <v>55086</v>
      </c>
      <c r="G7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4" spans="1:7" x14ac:dyDescent="0.25">
      <c r="A70744">
        <v>1000</v>
      </c>
      <c r="B70744" s="1" t="s">
        <v>95409</v>
      </c>
      <c r="C70744">
        <v>0</v>
      </c>
      <c r="D70744">
        <v>1</v>
      </c>
      <c r="E70744">
        <v>0</v>
      </c>
      <c r="F70744" s="1" t="s">
        <v>95410</v>
      </c>
      <c r="G7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5" spans="1:7" x14ac:dyDescent="0.25">
      <c r="A70745">
        <v>1000</v>
      </c>
      <c r="B70745" s="1" t="s">
        <v>95412</v>
      </c>
      <c r="C70745">
        <v>0</v>
      </c>
      <c r="D70745">
        <v>1</v>
      </c>
      <c r="E70745">
        <v>0</v>
      </c>
      <c r="F70745" s="1" t="s">
        <v>65803</v>
      </c>
      <c r="G7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6" spans="1:7" x14ac:dyDescent="0.25">
      <c r="A70746">
        <v>1000</v>
      </c>
      <c r="B70746" s="1" t="s">
        <v>95415</v>
      </c>
      <c r="C70746">
        <v>0</v>
      </c>
      <c r="D70746">
        <v>1</v>
      </c>
      <c r="E70746">
        <v>0</v>
      </c>
      <c r="F70746" s="1" t="s">
        <v>86896</v>
      </c>
      <c r="G7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7" spans="1:7" x14ac:dyDescent="0.25">
      <c r="A70747">
        <v>1000</v>
      </c>
      <c r="B70747" s="1" t="s">
        <v>95416</v>
      </c>
      <c r="C70747">
        <v>0</v>
      </c>
      <c r="D70747">
        <v>1</v>
      </c>
      <c r="E70747">
        <v>0</v>
      </c>
      <c r="F70747" s="1" t="s">
        <v>86898</v>
      </c>
      <c r="G7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8" spans="1:7" x14ac:dyDescent="0.25">
      <c r="A70748">
        <v>1000</v>
      </c>
      <c r="B70748" s="1" t="s">
        <v>95423</v>
      </c>
      <c r="C70748">
        <v>0</v>
      </c>
      <c r="D70748">
        <v>1</v>
      </c>
      <c r="E70748">
        <v>0</v>
      </c>
      <c r="F70748" s="1" t="s">
        <v>95424</v>
      </c>
      <c r="G7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49" spans="1:7" x14ac:dyDescent="0.25">
      <c r="A70749">
        <v>1000</v>
      </c>
      <c r="B70749" s="1" t="s">
        <v>95444</v>
      </c>
      <c r="C70749">
        <v>0</v>
      </c>
      <c r="D70749">
        <v>1</v>
      </c>
      <c r="E70749">
        <v>0</v>
      </c>
      <c r="F70749" s="1" t="s">
        <v>86909</v>
      </c>
      <c r="G7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0" spans="1:7" x14ac:dyDescent="0.25">
      <c r="A70750">
        <v>1000</v>
      </c>
      <c r="B70750" s="1" t="s">
        <v>95445</v>
      </c>
      <c r="C70750">
        <v>0</v>
      </c>
      <c r="D70750">
        <v>1</v>
      </c>
      <c r="E70750">
        <v>0</v>
      </c>
      <c r="F70750" s="1" t="s">
        <v>86909</v>
      </c>
      <c r="G7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1" spans="1:7" x14ac:dyDescent="0.25">
      <c r="A70751">
        <v>1000</v>
      </c>
      <c r="B70751" s="1" t="s">
        <v>95447</v>
      </c>
      <c r="C70751">
        <v>0</v>
      </c>
      <c r="D70751">
        <v>1</v>
      </c>
      <c r="E70751">
        <v>0</v>
      </c>
      <c r="F70751" s="1" t="s">
        <v>86909</v>
      </c>
      <c r="G7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2" spans="1:7" x14ac:dyDescent="0.25">
      <c r="A70752">
        <v>1000</v>
      </c>
      <c r="B70752" s="1" t="s">
        <v>95448</v>
      </c>
      <c r="C70752">
        <v>0</v>
      </c>
      <c r="D70752">
        <v>1</v>
      </c>
      <c r="E70752">
        <v>0</v>
      </c>
      <c r="F70752" s="1" t="s">
        <v>86915</v>
      </c>
      <c r="G7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3" spans="1:7" x14ac:dyDescent="0.25">
      <c r="A70753">
        <v>1000</v>
      </c>
      <c r="B70753" s="1" t="s">
        <v>95452</v>
      </c>
      <c r="C70753">
        <v>0</v>
      </c>
      <c r="D70753">
        <v>1</v>
      </c>
      <c r="E70753">
        <v>0</v>
      </c>
      <c r="F70753" s="1" t="s">
        <v>72667</v>
      </c>
      <c r="G7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4" spans="1:7" x14ac:dyDescent="0.25">
      <c r="A70754">
        <v>1000</v>
      </c>
      <c r="B70754" s="1" t="s">
        <v>95453</v>
      </c>
      <c r="C70754">
        <v>0</v>
      </c>
      <c r="D70754">
        <v>1</v>
      </c>
      <c r="E70754">
        <v>0</v>
      </c>
      <c r="F70754" s="1" t="s">
        <v>72667</v>
      </c>
      <c r="G7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5" spans="1:7" x14ac:dyDescent="0.25">
      <c r="A70755">
        <v>1000</v>
      </c>
      <c r="B70755" s="1" t="s">
        <v>95456</v>
      </c>
      <c r="C70755">
        <v>0</v>
      </c>
      <c r="D70755">
        <v>1</v>
      </c>
      <c r="E70755">
        <v>0</v>
      </c>
      <c r="F70755" s="1" t="s">
        <v>86921</v>
      </c>
      <c r="G7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6" spans="1:7" x14ac:dyDescent="0.25">
      <c r="A70756">
        <v>1000</v>
      </c>
      <c r="B70756" s="1" t="s">
        <v>95460</v>
      </c>
      <c r="C70756">
        <v>0</v>
      </c>
      <c r="D70756">
        <v>1</v>
      </c>
      <c r="E70756">
        <v>0</v>
      </c>
      <c r="F70756" s="1" t="s">
        <v>86928</v>
      </c>
      <c r="G7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7" spans="1:7" x14ac:dyDescent="0.25">
      <c r="A70757">
        <v>1000</v>
      </c>
      <c r="B70757" s="1" t="s">
        <v>95461</v>
      </c>
      <c r="C70757">
        <v>0</v>
      </c>
      <c r="D70757">
        <v>1</v>
      </c>
      <c r="E70757">
        <v>0</v>
      </c>
      <c r="F70757" s="1" t="s">
        <v>86928</v>
      </c>
      <c r="G7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8" spans="1:7" x14ac:dyDescent="0.25">
      <c r="A70758">
        <v>1000</v>
      </c>
      <c r="B70758" s="1" t="s">
        <v>95462</v>
      </c>
      <c r="C70758">
        <v>0</v>
      </c>
      <c r="D70758">
        <v>1</v>
      </c>
      <c r="E70758">
        <v>0</v>
      </c>
      <c r="F70758" s="1" t="s">
        <v>86931</v>
      </c>
      <c r="G7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59" spans="1:7" x14ac:dyDescent="0.25">
      <c r="A70759">
        <v>1000</v>
      </c>
      <c r="B70759" s="1" t="s">
        <v>95463</v>
      </c>
      <c r="C70759">
        <v>0</v>
      </c>
      <c r="D70759">
        <v>1</v>
      </c>
      <c r="E70759">
        <v>0</v>
      </c>
      <c r="F70759" s="1" t="s">
        <v>86933</v>
      </c>
      <c r="G7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0" spans="1:7" x14ac:dyDescent="0.25">
      <c r="A70760">
        <v>1000</v>
      </c>
      <c r="B70760" s="1" t="s">
        <v>95464</v>
      </c>
      <c r="C70760">
        <v>0</v>
      </c>
      <c r="D70760">
        <v>1</v>
      </c>
      <c r="E70760">
        <v>0</v>
      </c>
      <c r="F70760" s="1" t="s">
        <v>95465</v>
      </c>
      <c r="G7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1" spans="1:7" x14ac:dyDescent="0.25">
      <c r="A70761">
        <v>1000</v>
      </c>
      <c r="B70761" s="1" t="s">
        <v>95466</v>
      </c>
      <c r="C70761">
        <v>0</v>
      </c>
      <c r="D70761">
        <v>1</v>
      </c>
      <c r="E70761">
        <v>0</v>
      </c>
      <c r="F70761" s="1" t="s">
        <v>95465</v>
      </c>
      <c r="G7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2" spans="1:7" x14ac:dyDescent="0.25">
      <c r="A70762">
        <v>1000</v>
      </c>
      <c r="B70762" s="1" t="s">
        <v>95468</v>
      </c>
      <c r="C70762">
        <v>0</v>
      </c>
      <c r="D70762">
        <v>1</v>
      </c>
      <c r="E70762">
        <v>0</v>
      </c>
      <c r="F70762" s="1" t="s">
        <v>86944</v>
      </c>
      <c r="G7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3" spans="1:7" x14ac:dyDescent="0.25">
      <c r="A70763">
        <v>1000</v>
      </c>
      <c r="B70763" s="1" t="s">
        <v>95484</v>
      </c>
      <c r="C70763">
        <v>0</v>
      </c>
      <c r="D70763">
        <v>1</v>
      </c>
      <c r="E70763">
        <v>0</v>
      </c>
      <c r="F70763" s="1" t="s">
        <v>86951</v>
      </c>
      <c r="G7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4" spans="1:7" x14ac:dyDescent="0.25">
      <c r="A70764">
        <v>1000</v>
      </c>
      <c r="B70764" s="1" t="s">
        <v>95486</v>
      </c>
      <c r="C70764">
        <v>0</v>
      </c>
      <c r="D70764">
        <v>1</v>
      </c>
      <c r="E70764">
        <v>0</v>
      </c>
      <c r="F70764" s="1" t="s">
        <v>41350</v>
      </c>
      <c r="G7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5" spans="1:7" x14ac:dyDescent="0.25">
      <c r="A70765">
        <v>1000</v>
      </c>
      <c r="B70765" s="1" t="s">
        <v>95487</v>
      </c>
      <c r="C70765">
        <v>0</v>
      </c>
      <c r="D70765">
        <v>1</v>
      </c>
      <c r="E70765">
        <v>0</v>
      </c>
      <c r="F70765" s="1" t="s">
        <v>41350</v>
      </c>
      <c r="G7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6" spans="1:7" x14ac:dyDescent="0.25">
      <c r="A70766">
        <v>1000</v>
      </c>
      <c r="B70766" s="1" t="s">
        <v>95488</v>
      </c>
      <c r="C70766">
        <v>0</v>
      </c>
      <c r="D70766">
        <v>1</v>
      </c>
      <c r="E70766">
        <v>0</v>
      </c>
      <c r="F70766" s="1" t="s">
        <v>41350</v>
      </c>
      <c r="G7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7" spans="1:7" x14ac:dyDescent="0.25">
      <c r="A70767">
        <v>1000</v>
      </c>
      <c r="B70767" s="1" t="s">
        <v>95489</v>
      </c>
      <c r="C70767">
        <v>0</v>
      </c>
      <c r="D70767">
        <v>1</v>
      </c>
      <c r="E70767">
        <v>0</v>
      </c>
      <c r="F70767" s="1" t="s">
        <v>41350</v>
      </c>
      <c r="G7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8" spans="1:7" x14ac:dyDescent="0.25">
      <c r="A70768">
        <v>1000</v>
      </c>
      <c r="B70768" s="1" t="s">
        <v>95491</v>
      </c>
      <c r="C70768">
        <v>0</v>
      </c>
      <c r="D70768">
        <v>1</v>
      </c>
      <c r="E70768">
        <v>0</v>
      </c>
      <c r="F70768" s="1" t="s">
        <v>86959</v>
      </c>
      <c r="G7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69" spans="1:7" x14ac:dyDescent="0.25">
      <c r="A70769">
        <v>1000</v>
      </c>
      <c r="B70769" s="1" t="s">
        <v>95492</v>
      </c>
      <c r="C70769">
        <v>0</v>
      </c>
      <c r="D70769">
        <v>1</v>
      </c>
      <c r="E70769">
        <v>0</v>
      </c>
      <c r="F70769" s="1" t="s">
        <v>72280</v>
      </c>
      <c r="G7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0" spans="1:7" x14ac:dyDescent="0.25">
      <c r="A70770">
        <v>1000</v>
      </c>
      <c r="B70770" s="1" t="s">
        <v>95494</v>
      </c>
      <c r="C70770">
        <v>0</v>
      </c>
      <c r="D70770">
        <v>1</v>
      </c>
      <c r="E70770">
        <v>0</v>
      </c>
      <c r="F70770" s="1" t="s">
        <v>72280</v>
      </c>
      <c r="G7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1" spans="1:7" x14ac:dyDescent="0.25">
      <c r="A70771">
        <v>1000</v>
      </c>
      <c r="B70771" s="1" t="s">
        <v>95496</v>
      </c>
      <c r="C70771">
        <v>0</v>
      </c>
      <c r="D70771">
        <v>1</v>
      </c>
      <c r="E70771">
        <v>0</v>
      </c>
      <c r="F70771" s="1" t="s">
        <v>38144</v>
      </c>
      <c r="G7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2" spans="1:7" x14ac:dyDescent="0.25">
      <c r="A70772">
        <v>1000</v>
      </c>
      <c r="B70772" s="1" t="s">
        <v>95497</v>
      </c>
      <c r="C70772">
        <v>0</v>
      </c>
      <c r="D70772">
        <v>1</v>
      </c>
      <c r="E70772">
        <v>0</v>
      </c>
      <c r="F70772" s="1" t="s">
        <v>38144</v>
      </c>
      <c r="G7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3" spans="1:7" x14ac:dyDescent="0.25">
      <c r="A70773">
        <v>1000</v>
      </c>
      <c r="B70773" s="1" t="s">
        <v>95498</v>
      </c>
      <c r="C70773">
        <v>0</v>
      </c>
      <c r="D70773">
        <v>1</v>
      </c>
      <c r="E70773">
        <v>0</v>
      </c>
      <c r="F70773" s="1" t="s">
        <v>38144</v>
      </c>
      <c r="G7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4" spans="1:7" x14ac:dyDescent="0.25">
      <c r="A70774">
        <v>1000</v>
      </c>
      <c r="B70774" s="1" t="s">
        <v>95502</v>
      </c>
      <c r="C70774">
        <v>0</v>
      </c>
      <c r="D70774">
        <v>1</v>
      </c>
      <c r="E70774">
        <v>0</v>
      </c>
      <c r="F70774" s="1" t="s">
        <v>86969</v>
      </c>
      <c r="G7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5" spans="1:7" x14ac:dyDescent="0.25">
      <c r="A70775">
        <v>1000</v>
      </c>
      <c r="B70775" s="1" t="s">
        <v>95504</v>
      </c>
      <c r="C70775">
        <v>0</v>
      </c>
      <c r="D70775">
        <v>1</v>
      </c>
      <c r="E70775">
        <v>0</v>
      </c>
      <c r="F70775" s="1" t="s">
        <v>65352</v>
      </c>
      <c r="G7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6" spans="1:7" x14ac:dyDescent="0.25">
      <c r="A70776">
        <v>1000</v>
      </c>
      <c r="B70776" s="1" t="s">
        <v>95505</v>
      </c>
      <c r="C70776">
        <v>0</v>
      </c>
      <c r="D70776">
        <v>1</v>
      </c>
      <c r="E70776">
        <v>0</v>
      </c>
      <c r="F70776" s="1" t="s">
        <v>65352</v>
      </c>
      <c r="G7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7" spans="1:7" x14ac:dyDescent="0.25">
      <c r="A70777">
        <v>1000</v>
      </c>
      <c r="B70777" s="1" t="s">
        <v>95507</v>
      </c>
      <c r="C70777">
        <v>0</v>
      </c>
      <c r="D70777">
        <v>1</v>
      </c>
      <c r="E70777">
        <v>0</v>
      </c>
      <c r="F70777" s="1" t="s">
        <v>86972</v>
      </c>
      <c r="G7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8" spans="1:7" x14ac:dyDescent="0.25">
      <c r="A70778">
        <v>1000</v>
      </c>
      <c r="B70778" s="1" t="s">
        <v>95508</v>
      </c>
      <c r="C70778">
        <v>0</v>
      </c>
      <c r="D70778">
        <v>1</v>
      </c>
      <c r="E70778">
        <v>0</v>
      </c>
      <c r="F70778" s="1" t="s">
        <v>23586</v>
      </c>
      <c r="G7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79" spans="1:7" x14ac:dyDescent="0.25">
      <c r="A70779">
        <v>1000</v>
      </c>
      <c r="B70779" s="1" t="s">
        <v>95543</v>
      </c>
      <c r="C70779">
        <v>0</v>
      </c>
      <c r="D70779">
        <v>1</v>
      </c>
      <c r="E70779">
        <v>0</v>
      </c>
      <c r="F70779" s="1" t="s">
        <v>79270</v>
      </c>
      <c r="G7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0" spans="1:7" x14ac:dyDescent="0.25">
      <c r="A70780">
        <v>1000</v>
      </c>
      <c r="B70780" s="1" t="s">
        <v>95544</v>
      </c>
      <c r="C70780">
        <v>0</v>
      </c>
      <c r="D70780">
        <v>1</v>
      </c>
      <c r="E70780">
        <v>0</v>
      </c>
      <c r="F70780" s="1" t="s">
        <v>79270</v>
      </c>
      <c r="G7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1" spans="1:7" x14ac:dyDescent="0.25">
      <c r="A70781">
        <v>1000</v>
      </c>
      <c r="B70781" s="1" t="s">
        <v>95546</v>
      </c>
      <c r="C70781">
        <v>0</v>
      </c>
      <c r="D70781">
        <v>1</v>
      </c>
      <c r="E70781">
        <v>0</v>
      </c>
      <c r="F70781" s="1" t="s">
        <v>79270</v>
      </c>
      <c r="G7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2" spans="1:7" x14ac:dyDescent="0.25">
      <c r="A70782">
        <v>1000</v>
      </c>
      <c r="B70782" s="1" t="s">
        <v>95548</v>
      </c>
      <c r="C70782">
        <v>0</v>
      </c>
      <c r="D70782">
        <v>1</v>
      </c>
      <c r="E70782">
        <v>0</v>
      </c>
      <c r="F70782" s="1" t="s">
        <v>79270</v>
      </c>
      <c r="G7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3" spans="1:7" x14ac:dyDescent="0.25">
      <c r="A70783">
        <v>1000</v>
      </c>
      <c r="B70783" s="1" t="s">
        <v>95549</v>
      </c>
      <c r="C70783">
        <v>0</v>
      </c>
      <c r="D70783">
        <v>1</v>
      </c>
      <c r="E70783">
        <v>0</v>
      </c>
      <c r="F70783" s="1" t="s">
        <v>75528</v>
      </c>
      <c r="G7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4" spans="1:7" x14ac:dyDescent="0.25">
      <c r="A70784">
        <v>1000</v>
      </c>
      <c r="B70784" s="1" t="s">
        <v>95552</v>
      </c>
      <c r="C70784">
        <v>0</v>
      </c>
      <c r="D70784">
        <v>1</v>
      </c>
      <c r="E70784">
        <v>0</v>
      </c>
      <c r="F70784" s="1" t="s">
        <v>67809</v>
      </c>
      <c r="G7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5" spans="1:7" x14ac:dyDescent="0.25">
      <c r="A70785">
        <v>1000</v>
      </c>
      <c r="B70785" s="1" t="s">
        <v>95555</v>
      </c>
      <c r="C70785">
        <v>0</v>
      </c>
      <c r="D70785">
        <v>1</v>
      </c>
      <c r="E70785">
        <v>0</v>
      </c>
      <c r="F70785" s="1" t="s">
        <v>87003</v>
      </c>
      <c r="G7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6" spans="1:7" x14ac:dyDescent="0.25">
      <c r="A70786">
        <v>1000</v>
      </c>
      <c r="B70786" s="1" t="s">
        <v>95558</v>
      </c>
      <c r="C70786">
        <v>0</v>
      </c>
      <c r="D70786">
        <v>1</v>
      </c>
      <c r="E70786">
        <v>0</v>
      </c>
      <c r="F70786" s="1" t="s">
        <v>95559</v>
      </c>
      <c r="G7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7" spans="1:7" x14ac:dyDescent="0.25">
      <c r="A70787">
        <v>1000</v>
      </c>
      <c r="B70787" s="1" t="s">
        <v>95560</v>
      </c>
      <c r="C70787">
        <v>0</v>
      </c>
      <c r="D70787">
        <v>1</v>
      </c>
      <c r="E70787">
        <v>0</v>
      </c>
      <c r="F70787" s="1" t="s">
        <v>87007</v>
      </c>
      <c r="G7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8" spans="1:7" x14ac:dyDescent="0.25">
      <c r="A70788">
        <v>1000</v>
      </c>
      <c r="B70788" s="1" t="s">
        <v>95561</v>
      </c>
      <c r="C70788">
        <v>0</v>
      </c>
      <c r="D70788">
        <v>1</v>
      </c>
      <c r="E70788">
        <v>0</v>
      </c>
      <c r="F70788" s="1" t="s">
        <v>87010</v>
      </c>
      <c r="G7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89" spans="1:7" x14ac:dyDescent="0.25">
      <c r="A70789">
        <v>1000</v>
      </c>
      <c r="B70789" s="1" t="s">
        <v>95563</v>
      </c>
      <c r="C70789">
        <v>0</v>
      </c>
      <c r="D70789">
        <v>1</v>
      </c>
      <c r="E70789">
        <v>0</v>
      </c>
      <c r="F70789" s="1" t="s">
        <v>62013</v>
      </c>
      <c r="G7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0" spans="1:7" x14ac:dyDescent="0.25">
      <c r="A70790">
        <v>1000</v>
      </c>
      <c r="B70790" s="1" t="s">
        <v>95566</v>
      </c>
      <c r="C70790">
        <v>0</v>
      </c>
      <c r="D70790">
        <v>1</v>
      </c>
      <c r="E70790">
        <v>0</v>
      </c>
      <c r="F70790" s="1" t="s">
        <v>87014</v>
      </c>
      <c r="G7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1" spans="1:7" x14ac:dyDescent="0.25">
      <c r="A70791">
        <v>1000</v>
      </c>
      <c r="B70791" s="1" t="s">
        <v>95568</v>
      </c>
      <c r="C70791">
        <v>0</v>
      </c>
      <c r="D70791">
        <v>1</v>
      </c>
      <c r="E70791">
        <v>0</v>
      </c>
      <c r="F70791" s="1" t="s">
        <v>95569</v>
      </c>
      <c r="G7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2" spans="1:7" x14ac:dyDescent="0.25">
      <c r="A70792">
        <v>1000</v>
      </c>
      <c r="B70792" s="1" t="s">
        <v>95592</v>
      </c>
      <c r="C70792">
        <v>0</v>
      </c>
      <c r="D70792">
        <v>1</v>
      </c>
      <c r="E70792">
        <v>0</v>
      </c>
      <c r="F70792" s="1" t="s">
        <v>87036</v>
      </c>
      <c r="G7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3" spans="1:7" x14ac:dyDescent="0.25">
      <c r="A70793">
        <v>1000</v>
      </c>
      <c r="B70793" s="1" t="s">
        <v>95593</v>
      </c>
      <c r="C70793">
        <v>0</v>
      </c>
      <c r="D70793">
        <v>1</v>
      </c>
      <c r="E70793">
        <v>0</v>
      </c>
      <c r="F70793" s="1" t="s">
        <v>87036</v>
      </c>
      <c r="G7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4" spans="1:7" x14ac:dyDescent="0.25">
      <c r="A70794">
        <v>1000</v>
      </c>
      <c r="B70794" s="1" t="s">
        <v>95594</v>
      </c>
      <c r="C70794">
        <v>0</v>
      </c>
      <c r="D70794">
        <v>1</v>
      </c>
      <c r="E70794">
        <v>0</v>
      </c>
      <c r="F70794" s="1" t="s">
        <v>87036</v>
      </c>
      <c r="G7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5" spans="1:7" x14ac:dyDescent="0.25">
      <c r="A70795">
        <v>1000</v>
      </c>
      <c r="B70795" s="1" t="s">
        <v>95596</v>
      </c>
      <c r="C70795">
        <v>0</v>
      </c>
      <c r="D70795">
        <v>1</v>
      </c>
      <c r="E70795">
        <v>0</v>
      </c>
      <c r="F70795" s="1" t="s">
        <v>75542</v>
      </c>
      <c r="G7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6" spans="1:7" x14ac:dyDescent="0.25">
      <c r="A70796">
        <v>1000</v>
      </c>
      <c r="B70796" s="1" t="s">
        <v>95598</v>
      </c>
      <c r="C70796">
        <v>0</v>
      </c>
      <c r="D70796">
        <v>1</v>
      </c>
      <c r="E70796">
        <v>0</v>
      </c>
      <c r="F70796" s="1" t="s">
        <v>75542</v>
      </c>
      <c r="G7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7" spans="1:7" x14ac:dyDescent="0.25">
      <c r="A70797">
        <v>1000</v>
      </c>
      <c r="B70797" s="1" t="s">
        <v>95599</v>
      </c>
      <c r="C70797">
        <v>0</v>
      </c>
      <c r="D70797">
        <v>1</v>
      </c>
      <c r="E70797">
        <v>0</v>
      </c>
      <c r="F70797" s="1" t="s">
        <v>75542</v>
      </c>
      <c r="G7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8" spans="1:7" x14ac:dyDescent="0.25">
      <c r="A70798">
        <v>1000</v>
      </c>
      <c r="B70798" s="1" t="s">
        <v>95601</v>
      </c>
      <c r="C70798">
        <v>0</v>
      </c>
      <c r="D70798">
        <v>1</v>
      </c>
      <c r="E70798">
        <v>0</v>
      </c>
      <c r="F70798" s="1" t="s">
        <v>72145</v>
      </c>
      <c r="G7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799" spans="1:7" x14ac:dyDescent="0.25">
      <c r="A70799">
        <v>1000</v>
      </c>
      <c r="B70799" s="1" t="s">
        <v>95602</v>
      </c>
      <c r="C70799">
        <v>0</v>
      </c>
      <c r="D70799">
        <v>1</v>
      </c>
      <c r="E70799">
        <v>0</v>
      </c>
      <c r="F70799" s="1" t="s">
        <v>87044</v>
      </c>
      <c r="G7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0" spans="1:7" x14ac:dyDescent="0.25">
      <c r="A70800">
        <v>1000</v>
      </c>
      <c r="B70800" s="1" t="s">
        <v>95605</v>
      </c>
      <c r="C70800">
        <v>0</v>
      </c>
      <c r="D70800">
        <v>1</v>
      </c>
      <c r="E70800">
        <v>0</v>
      </c>
      <c r="F70800" s="1" t="s">
        <v>87052</v>
      </c>
      <c r="G7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1" spans="1:7" x14ac:dyDescent="0.25">
      <c r="A70801">
        <v>1000</v>
      </c>
      <c r="B70801" s="1" t="s">
        <v>95609</v>
      </c>
      <c r="C70801">
        <v>0</v>
      </c>
      <c r="D70801">
        <v>1</v>
      </c>
      <c r="E70801">
        <v>0</v>
      </c>
      <c r="F70801" s="1" t="s">
        <v>95607</v>
      </c>
      <c r="G7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2" spans="1:7" x14ac:dyDescent="0.25">
      <c r="A70802">
        <v>1000</v>
      </c>
      <c r="B70802" s="1" t="s">
        <v>95610</v>
      </c>
      <c r="C70802">
        <v>0</v>
      </c>
      <c r="D70802">
        <v>1</v>
      </c>
      <c r="E70802">
        <v>0</v>
      </c>
      <c r="F70802" s="1" t="s">
        <v>95611</v>
      </c>
      <c r="G7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3" spans="1:7" x14ac:dyDescent="0.25">
      <c r="A70803">
        <v>1000</v>
      </c>
      <c r="B70803" s="1" t="s">
        <v>95613</v>
      </c>
      <c r="C70803">
        <v>0</v>
      </c>
      <c r="D70803">
        <v>1</v>
      </c>
      <c r="E70803">
        <v>0</v>
      </c>
      <c r="F70803" s="1" t="s">
        <v>95614</v>
      </c>
      <c r="G7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4" spans="1:7" x14ac:dyDescent="0.25">
      <c r="A70804">
        <v>1000</v>
      </c>
      <c r="B70804" s="1" t="s">
        <v>95615</v>
      </c>
      <c r="C70804">
        <v>0</v>
      </c>
      <c r="D70804">
        <v>1</v>
      </c>
      <c r="E70804">
        <v>0</v>
      </c>
      <c r="F70804" s="1" t="s">
        <v>95614</v>
      </c>
      <c r="G7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5" spans="1:7" x14ac:dyDescent="0.25">
      <c r="A70805">
        <v>1000</v>
      </c>
      <c r="B70805" s="1" t="s">
        <v>95619</v>
      </c>
      <c r="C70805">
        <v>0</v>
      </c>
      <c r="D70805">
        <v>1</v>
      </c>
      <c r="E70805">
        <v>0</v>
      </c>
      <c r="F70805" s="1" t="s">
        <v>95620</v>
      </c>
      <c r="G7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6" spans="1:7" x14ac:dyDescent="0.25">
      <c r="A70806">
        <v>1000</v>
      </c>
      <c r="B70806" s="1" t="s">
        <v>95621</v>
      </c>
      <c r="C70806">
        <v>0</v>
      </c>
      <c r="D70806">
        <v>1</v>
      </c>
      <c r="E70806">
        <v>0</v>
      </c>
      <c r="F70806" s="1" t="s">
        <v>6699</v>
      </c>
      <c r="G7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7" spans="1:7" x14ac:dyDescent="0.25">
      <c r="A70807">
        <v>1000</v>
      </c>
      <c r="B70807" s="1" t="s">
        <v>95622</v>
      </c>
      <c r="C70807">
        <v>0</v>
      </c>
      <c r="D70807">
        <v>1</v>
      </c>
      <c r="E70807">
        <v>0</v>
      </c>
      <c r="F70807" s="1" t="s">
        <v>6699</v>
      </c>
      <c r="G7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8" spans="1:7" x14ac:dyDescent="0.25">
      <c r="A70808">
        <v>1000</v>
      </c>
      <c r="B70808" s="1" t="s">
        <v>95624</v>
      </c>
      <c r="C70808">
        <v>0</v>
      </c>
      <c r="D70808">
        <v>1</v>
      </c>
      <c r="E70808">
        <v>0</v>
      </c>
      <c r="F70808" s="1" t="s">
        <v>6699</v>
      </c>
      <c r="G7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09" spans="1:7" x14ac:dyDescent="0.25">
      <c r="A70809">
        <v>1000</v>
      </c>
      <c r="B70809" s="1" t="s">
        <v>95625</v>
      </c>
      <c r="C70809">
        <v>0</v>
      </c>
      <c r="D70809">
        <v>1</v>
      </c>
      <c r="E70809">
        <v>0</v>
      </c>
      <c r="F70809" s="1" t="s">
        <v>50389</v>
      </c>
      <c r="G7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0" spans="1:7" x14ac:dyDescent="0.25">
      <c r="A70810">
        <v>1000</v>
      </c>
      <c r="B70810" s="1" t="s">
        <v>95630</v>
      </c>
      <c r="C70810">
        <v>0</v>
      </c>
      <c r="D70810">
        <v>1</v>
      </c>
      <c r="E70810">
        <v>0</v>
      </c>
      <c r="F70810" s="1" t="s">
        <v>25179</v>
      </c>
      <c r="G7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1" spans="1:7" x14ac:dyDescent="0.25">
      <c r="A70811">
        <v>1000</v>
      </c>
      <c r="B70811" s="1" t="s">
        <v>95632</v>
      </c>
      <c r="C70811">
        <v>0</v>
      </c>
      <c r="D70811">
        <v>1</v>
      </c>
      <c r="E70811">
        <v>0</v>
      </c>
      <c r="F70811" s="1" t="s">
        <v>25179</v>
      </c>
      <c r="G7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2" spans="1:7" x14ac:dyDescent="0.25">
      <c r="A70812">
        <v>1000</v>
      </c>
      <c r="B70812" s="1" t="s">
        <v>95637</v>
      </c>
      <c r="C70812">
        <v>0</v>
      </c>
      <c r="D70812">
        <v>1</v>
      </c>
      <c r="E70812">
        <v>0</v>
      </c>
      <c r="F70812" s="1" t="s">
        <v>38402</v>
      </c>
      <c r="G7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3" spans="1:7" x14ac:dyDescent="0.25">
      <c r="A70813">
        <v>1000</v>
      </c>
      <c r="B70813" s="1" t="s">
        <v>95640</v>
      </c>
      <c r="C70813">
        <v>0</v>
      </c>
      <c r="D70813">
        <v>1</v>
      </c>
      <c r="E70813">
        <v>0</v>
      </c>
      <c r="F70813" s="1" t="s">
        <v>7385</v>
      </c>
      <c r="G7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4" spans="1:7" x14ac:dyDescent="0.25">
      <c r="A70814">
        <v>1000</v>
      </c>
      <c r="B70814" s="1" t="s">
        <v>95652</v>
      </c>
      <c r="C70814">
        <v>0</v>
      </c>
      <c r="D70814">
        <v>1</v>
      </c>
      <c r="E70814">
        <v>0</v>
      </c>
      <c r="F70814" s="1" t="s">
        <v>86013</v>
      </c>
      <c r="G7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5" spans="1:7" x14ac:dyDescent="0.25">
      <c r="A70815">
        <v>1000</v>
      </c>
      <c r="B70815" s="1" t="s">
        <v>95675</v>
      </c>
      <c r="C70815">
        <v>0</v>
      </c>
      <c r="D70815">
        <v>1</v>
      </c>
      <c r="E70815">
        <v>0</v>
      </c>
      <c r="F70815" s="1" t="s">
        <v>28998</v>
      </c>
      <c r="G7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6" spans="1:7" x14ac:dyDescent="0.25">
      <c r="A70816">
        <v>1000</v>
      </c>
      <c r="B70816" s="1" t="s">
        <v>95678</v>
      </c>
      <c r="C70816">
        <v>0</v>
      </c>
      <c r="D70816">
        <v>1</v>
      </c>
      <c r="E70816">
        <v>0</v>
      </c>
      <c r="F70816" s="1" t="s">
        <v>28998</v>
      </c>
      <c r="G7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7" spans="1:7" x14ac:dyDescent="0.25">
      <c r="A70817">
        <v>1000</v>
      </c>
      <c r="B70817" s="1" t="s">
        <v>95679</v>
      </c>
      <c r="C70817">
        <v>0</v>
      </c>
      <c r="D70817">
        <v>1</v>
      </c>
      <c r="E70817">
        <v>0</v>
      </c>
      <c r="F70817" s="1" t="s">
        <v>28998</v>
      </c>
      <c r="G7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8" spans="1:7" x14ac:dyDescent="0.25">
      <c r="A70818">
        <v>1000</v>
      </c>
      <c r="B70818" s="1" t="s">
        <v>95680</v>
      </c>
      <c r="C70818">
        <v>0</v>
      </c>
      <c r="D70818">
        <v>1</v>
      </c>
      <c r="E70818">
        <v>0</v>
      </c>
      <c r="F70818" s="1" t="s">
        <v>41482</v>
      </c>
      <c r="G7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19" spans="1:7" x14ac:dyDescent="0.25">
      <c r="A70819">
        <v>1000</v>
      </c>
      <c r="B70819" s="1" t="s">
        <v>95682</v>
      </c>
      <c r="C70819">
        <v>0</v>
      </c>
      <c r="D70819">
        <v>1</v>
      </c>
      <c r="E70819">
        <v>0</v>
      </c>
      <c r="F70819" s="1" t="s">
        <v>95683</v>
      </c>
      <c r="G7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0" spans="1:7" x14ac:dyDescent="0.25">
      <c r="A70820">
        <v>1000</v>
      </c>
      <c r="B70820" s="1" t="s">
        <v>95684</v>
      </c>
      <c r="C70820">
        <v>0</v>
      </c>
      <c r="D70820">
        <v>1</v>
      </c>
      <c r="E70820">
        <v>0</v>
      </c>
      <c r="F70820" s="1" t="s">
        <v>9545</v>
      </c>
      <c r="G7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1" spans="1:7" x14ac:dyDescent="0.25">
      <c r="A70821">
        <v>1000</v>
      </c>
      <c r="B70821" s="1" t="s">
        <v>95687</v>
      </c>
      <c r="C70821">
        <v>0</v>
      </c>
      <c r="D70821">
        <v>1</v>
      </c>
      <c r="E70821">
        <v>0</v>
      </c>
      <c r="F70821" s="1" t="s">
        <v>87125</v>
      </c>
      <c r="G7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2" spans="1:7" x14ac:dyDescent="0.25">
      <c r="A70822">
        <v>1000</v>
      </c>
      <c r="B70822" s="1" t="s">
        <v>95692</v>
      </c>
      <c r="C70822">
        <v>0</v>
      </c>
      <c r="D70822">
        <v>1</v>
      </c>
      <c r="E70822">
        <v>0</v>
      </c>
      <c r="F70822" s="1" t="s">
        <v>61532</v>
      </c>
      <c r="G7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3" spans="1:7" x14ac:dyDescent="0.25">
      <c r="A70823">
        <v>1000</v>
      </c>
      <c r="B70823" s="1" t="s">
        <v>95697</v>
      </c>
      <c r="C70823">
        <v>0</v>
      </c>
      <c r="D70823">
        <v>1</v>
      </c>
      <c r="E70823">
        <v>0</v>
      </c>
      <c r="F70823" s="1" t="s">
        <v>56654</v>
      </c>
      <c r="G7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4" spans="1:7" x14ac:dyDescent="0.25">
      <c r="A70824">
        <v>1000</v>
      </c>
      <c r="B70824" s="1" t="s">
        <v>95698</v>
      </c>
      <c r="C70824">
        <v>0</v>
      </c>
      <c r="D70824">
        <v>1</v>
      </c>
      <c r="E70824">
        <v>0</v>
      </c>
      <c r="F70824" s="1" t="s">
        <v>56654</v>
      </c>
      <c r="G7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5" spans="1:7" x14ac:dyDescent="0.25">
      <c r="A70825">
        <v>1000</v>
      </c>
      <c r="B70825" s="1" t="s">
        <v>95702</v>
      </c>
      <c r="C70825">
        <v>0</v>
      </c>
      <c r="D70825">
        <v>1</v>
      </c>
      <c r="E70825">
        <v>0</v>
      </c>
      <c r="F70825" s="1" t="s">
        <v>56993</v>
      </c>
      <c r="G7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6" spans="1:7" x14ac:dyDescent="0.25">
      <c r="A70826">
        <v>1000</v>
      </c>
      <c r="B70826" s="1" t="s">
        <v>95703</v>
      </c>
      <c r="C70826">
        <v>0</v>
      </c>
      <c r="D70826">
        <v>1</v>
      </c>
      <c r="E70826">
        <v>0</v>
      </c>
      <c r="F70826" s="1" t="s">
        <v>56993</v>
      </c>
      <c r="G7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7" spans="1:7" x14ac:dyDescent="0.25">
      <c r="A70827">
        <v>1000</v>
      </c>
      <c r="B70827" s="1" t="s">
        <v>95704</v>
      </c>
      <c r="C70827">
        <v>0</v>
      </c>
      <c r="D70827">
        <v>1</v>
      </c>
      <c r="E70827">
        <v>0</v>
      </c>
      <c r="F70827" s="1" t="s">
        <v>56993</v>
      </c>
      <c r="G7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8" spans="1:7" x14ac:dyDescent="0.25">
      <c r="A70828">
        <v>1000</v>
      </c>
      <c r="B70828" s="1" t="s">
        <v>95705</v>
      </c>
      <c r="C70828">
        <v>0</v>
      </c>
      <c r="D70828">
        <v>1</v>
      </c>
      <c r="E70828">
        <v>0</v>
      </c>
      <c r="F70828" s="1" t="s">
        <v>56993</v>
      </c>
      <c r="G7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29" spans="1:7" x14ac:dyDescent="0.25">
      <c r="A70829">
        <v>1000</v>
      </c>
      <c r="B70829" s="1" t="s">
        <v>95706</v>
      </c>
      <c r="C70829">
        <v>0</v>
      </c>
      <c r="D70829">
        <v>1</v>
      </c>
      <c r="E70829">
        <v>0</v>
      </c>
      <c r="F70829" s="1" t="s">
        <v>56993</v>
      </c>
      <c r="G7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0" spans="1:7" x14ac:dyDescent="0.25">
      <c r="A70830">
        <v>1000</v>
      </c>
      <c r="B70830" s="1" t="s">
        <v>95712</v>
      </c>
      <c r="C70830">
        <v>0</v>
      </c>
      <c r="D70830">
        <v>1</v>
      </c>
      <c r="E70830">
        <v>0</v>
      </c>
      <c r="F70830" s="1" t="s">
        <v>56656</v>
      </c>
      <c r="G7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1" spans="1:7" x14ac:dyDescent="0.25">
      <c r="A70831">
        <v>1000</v>
      </c>
      <c r="B70831" s="1" t="s">
        <v>95713</v>
      </c>
      <c r="C70831">
        <v>0</v>
      </c>
      <c r="D70831">
        <v>1</v>
      </c>
      <c r="E70831">
        <v>0</v>
      </c>
      <c r="F70831" s="1" t="s">
        <v>56656</v>
      </c>
      <c r="G7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2" spans="1:7" x14ac:dyDescent="0.25">
      <c r="A70832">
        <v>1000</v>
      </c>
      <c r="B70832" s="1" t="s">
        <v>95715</v>
      </c>
      <c r="C70832">
        <v>0</v>
      </c>
      <c r="D70832">
        <v>1</v>
      </c>
      <c r="E70832">
        <v>0</v>
      </c>
      <c r="F70832" s="1" t="s">
        <v>56656</v>
      </c>
      <c r="G7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3" spans="1:7" x14ac:dyDescent="0.25">
      <c r="A70833">
        <v>1000</v>
      </c>
      <c r="B70833" s="1" t="s">
        <v>95717</v>
      </c>
      <c r="C70833">
        <v>0</v>
      </c>
      <c r="D70833">
        <v>1</v>
      </c>
      <c r="E70833">
        <v>0</v>
      </c>
      <c r="F70833" s="1" t="s">
        <v>56656</v>
      </c>
      <c r="G7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4" spans="1:7" x14ac:dyDescent="0.25">
      <c r="A70834">
        <v>1000</v>
      </c>
      <c r="B70834" s="1" t="s">
        <v>95718</v>
      </c>
      <c r="C70834">
        <v>0</v>
      </c>
      <c r="D70834">
        <v>1</v>
      </c>
      <c r="E70834">
        <v>0</v>
      </c>
      <c r="F70834" s="1" t="s">
        <v>56656</v>
      </c>
      <c r="G7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5" spans="1:7" x14ac:dyDescent="0.25">
      <c r="A70835">
        <v>1000</v>
      </c>
      <c r="B70835" s="1" t="s">
        <v>95723</v>
      </c>
      <c r="C70835">
        <v>0</v>
      </c>
      <c r="D70835">
        <v>1</v>
      </c>
      <c r="E70835">
        <v>0</v>
      </c>
      <c r="F70835" s="1" t="s">
        <v>67825</v>
      </c>
      <c r="G7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6" spans="1:7" x14ac:dyDescent="0.25">
      <c r="A70836">
        <v>1000</v>
      </c>
      <c r="B70836" s="1" t="s">
        <v>95724</v>
      </c>
      <c r="C70836">
        <v>0</v>
      </c>
      <c r="D70836">
        <v>1</v>
      </c>
      <c r="E70836">
        <v>0</v>
      </c>
      <c r="F70836" s="1" t="s">
        <v>67825</v>
      </c>
      <c r="G7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7" spans="1:7" x14ac:dyDescent="0.25">
      <c r="A70837">
        <v>1000</v>
      </c>
      <c r="B70837" s="1" t="s">
        <v>95726</v>
      </c>
      <c r="C70837">
        <v>0</v>
      </c>
      <c r="D70837">
        <v>1</v>
      </c>
      <c r="E70837">
        <v>0</v>
      </c>
      <c r="F70837" s="1" t="s">
        <v>61535</v>
      </c>
      <c r="G7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8" spans="1:7" x14ac:dyDescent="0.25">
      <c r="A70838">
        <v>1000</v>
      </c>
      <c r="B70838" s="1" t="s">
        <v>95727</v>
      </c>
      <c r="C70838">
        <v>0</v>
      </c>
      <c r="D70838">
        <v>1</v>
      </c>
      <c r="E70838">
        <v>0</v>
      </c>
      <c r="F70838" s="1" t="s">
        <v>61535</v>
      </c>
      <c r="G7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39" spans="1:7" x14ac:dyDescent="0.25">
      <c r="A70839">
        <v>1000</v>
      </c>
      <c r="B70839" s="1" t="s">
        <v>95728</v>
      </c>
      <c r="C70839">
        <v>0</v>
      </c>
      <c r="D70839">
        <v>1</v>
      </c>
      <c r="E70839">
        <v>0</v>
      </c>
      <c r="F70839" s="1" t="s">
        <v>61535</v>
      </c>
      <c r="G7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0" spans="1:7" x14ac:dyDescent="0.25">
      <c r="A70840">
        <v>1000</v>
      </c>
      <c r="B70840" s="1" t="s">
        <v>95729</v>
      </c>
      <c r="C70840">
        <v>0</v>
      </c>
      <c r="D70840">
        <v>1</v>
      </c>
      <c r="E70840">
        <v>0</v>
      </c>
      <c r="F70840" s="1" t="s">
        <v>87161</v>
      </c>
      <c r="G7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1" spans="1:7" x14ac:dyDescent="0.25">
      <c r="A70841">
        <v>1000</v>
      </c>
      <c r="B70841" s="1" t="s">
        <v>95731</v>
      </c>
      <c r="C70841">
        <v>0</v>
      </c>
      <c r="D70841">
        <v>1</v>
      </c>
      <c r="E70841">
        <v>0</v>
      </c>
      <c r="F70841" s="1" t="s">
        <v>87161</v>
      </c>
      <c r="G7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2" spans="1:7" x14ac:dyDescent="0.25">
      <c r="A70842">
        <v>1000</v>
      </c>
      <c r="B70842" s="1" t="s">
        <v>95734</v>
      </c>
      <c r="C70842">
        <v>0</v>
      </c>
      <c r="D70842">
        <v>1</v>
      </c>
      <c r="E70842">
        <v>0</v>
      </c>
      <c r="F70842" s="1" t="s">
        <v>87161</v>
      </c>
      <c r="G7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3" spans="1:7" x14ac:dyDescent="0.25">
      <c r="A70843">
        <v>1000</v>
      </c>
      <c r="B70843" s="1" t="s">
        <v>95739</v>
      </c>
      <c r="C70843">
        <v>0</v>
      </c>
      <c r="D70843">
        <v>1</v>
      </c>
      <c r="E70843">
        <v>0</v>
      </c>
      <c r="F70843" s="1" t="s">
        <v>55910</v>
      </c>
      <c r="G7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4" spans="1:7" x14ac:dyDescent="0.25">
      <c r="A70844">
        <v>1000</v>
      </c>
      <c r="B70844" s="1" t="s">
        <v>95769</v>
      </c>
      <c r="C70844">
        <v>0</v>
      </c>
      <c r="D70844">
        <v>1</v>
      </c>
      <c r="E70844">
        <v>0</v>
      </c>
      <c r="F70844" s="1" t="s">
        <v>87198</v>
      </c>
      <c r="G7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5" spans="1:7" x14ac:dyDescent="0.25">
      <c r="A70845">
        <v>1000</v>
      </c>
      <c r="B70845" s="1" t="s">
        <v>95772</v>
      </c>
      <c r="C70845">
        <v>0</v>
      </c>
      <c r="D70845">
        <v>1</v>
      </c>
      <c r="E70845">
        <v>0</v>
      </c>
      <c r="F70845" s="1" t="s">
        <v>87200</v>
      </c>
      <c r="G7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6" spans="1:7" x14ac:dyDescent="0.25">
      <c r="A70846">
        <v>1000</v>
      </c>
      <c r="B70846" s="1" t="s">
        <v>95774</v>
      </c>
      <c r="C70846">
        <v>0</v>
      </c>
      <c r="D70846">
        <v>1</v>
      </c>
      <c r="E70846">
        <v>0</v>
      </c>
      <c r="F70846" s="1" t="s">
        <v>9029</v>
      </c>
      <c r="G7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7" spans="1:7" x14ac:dyDescent="0.25">
      <c r="A70847">
        <v>1000</v>
      </c>
      <c r="B70847" s="1" t="s">
        <v>95778</v>
      </c>
      <c r="C70847">
        <v>0</v>
      </c>
      <c r="D70847">
        <v>1</v>
      </c>
      <c r="E70847">
        <v>0</v>
      </c>
      <c r="F70847" s="1" t="s">
        <v>9029</v>
      </c>
      <c r="G7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8" spans="1:7" x14ac:dyDescent="0.25">
      <c r="A70848">
        <v>1000</v>
      </c>
      <c r="B70848" s="1" t="s">
        <v>95782</v>
      </c>
      <c r="C70848">
        <v>0</v>
      </c>
      <c r="D70848">
        <v>1</v>
      </c>
      <c r="E70848">
        <v>0</v>
      </c>
      <c r="F70848" s="1" t="s">
        <v>49055</v>
      </c>
      <c r="G7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49" spans="1:7" x14ac:dyDescent="0.25">
      <c r="A70849">
        <v>1000</v>
      </c>
      <c r="B70849" s="1" t="s">
        <v>95783</v>
      </c>
      <c r="C70849">
        <v>0</v>
      </c>
      <c r="D70849">
        <v>1</v>
      </c>
      <c r="E70849">
        <v>0</v>
      </c>
      <c r="F70849" s="1" t="s">
        <v>15173</v>
      </c>
      <c r="G7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0" spans="1:7" x14ac:dyDescent="0.25">
      <c r="A70850">
        <v>1000</v>
      </c>
      <c r="B70850" s="1" t="s">
        <v>95785</v>
      </c>
      <c r="C70850">
        <v>0</v>
      </c>
      <c r="D70850">
        <v>1</v>
      </c>
      <c r="E70850">
        <v>0</v>
      </c>
      <c r="F70850" s="1" t="s">
        <v>29394</v>
      </c>
      <c r="G7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1" spans="1:7" x14ac:dyDescent="0.25">
      <c r="A70851">
        <v>1000</v>
      </c>
      <c r="B70851" s="1" t="s">
        <v>95786</v>
      </c>
      <c r="C70851">
        <v>0</v>
      </c>
      <c r="D70851">
        <v>1</v>
      </c>
      <c r="E70851">
        <v>0</v>
      </c>
      <c r="F70851" s="1" t="s">
        <v>29394</v>
      </c>
      <c r="G7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2" spans="1:7" x14ac:dyDescent="0.25">
      <c r="A70852">
        <v>1000</v>
      </c>
      <c r="B70852" s="1" t="s">
        <v>95789</v>
      </c>
      <c r="C70852">
        <v>0</v>
      </c>
      <c r="D70852">
        <v>1</v>
      </c>
      <c r="E70852">
        <v>0</v>
      </c>
      <c r="F70852" s="1" t="s">
        <v>29394</v>
      </c>
      <c r="G7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3" spans="1:7" x14ac:dyDescent="0.25">
      <c r="A70853">
        <v>1000</v>
      </c>
      <c r="B70853" s="1" t="s">
        <v>95794</v>
      </c>
      <c r="C70853">
        <v>0</v>
      </c>
      <c r="D70853">
        <v>1</v>
      </c>
      <c r="E70853">
        <v>0</v>
      </c>
      <c r="F70853" s="1" t="s">
        <v>41149</v>
      </c>
      <c r="G7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4" spans="1:7" x14ac:dyDescent="0.25">
      <c r="A70854">
        <v>1000</v>
      </c>
      <c r="B70854" s="1" t="s">
        <v>95797</v>
      </c>
      <c r="C70854">
        <v>0</v>
      </c>
      <c r="D70854">
        <v>1</v>
      </c>
      <c r="E70854">
        <v>0</v>
      </c>
      <c r="F70854" s="1" t="s">
        <v>41149</v>
      </c>
      <c r="G7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5" spans="1:7" x14ac:dyDescent="0.25">
      <c r="A70855">
        <v>1000</v>
      </c>
      <c r="B70855" s="1" t="s">
        <v>95798</v>
      </c>
      <c r="C70855">
        <v>0</v>
      </c>
      <c r="D70855">
        <v>1</v>
      </c>
      <c r="E70855">
        <v>0</v>
      </c>
      <c r="F70855" s="1" t="s">
        <v>41149</v>
      </c>
      <c r="G7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6" spans="1:7" x14ac:dyDescent="0.25">
      <c r="A70856">
        <v>1000</v>
      </c>
      <c r="B70856" s="1" t="s">
        <v>95802</v>
      </c>
      <c r="C70856">
        <v>0</v>
      </c>
      <c r="D70856">
        <v>1</v>
      </c>
      <c r="E70856">
        <v>0</v>
      </c>
      <c r="F70856" s="1" t="s">
        <v>42956</v>
      </c>
      <c r="G7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7" spans="1:7" x14ac:dyDescent="0.25">
      <c r="A70857">
        <v>1000</v>
      </c>
      <c r="B70857" s="1" t="s">
        <v>95803</v>
      </c>
      <c r="C70857">
        <v>0</v>
      </c>
      <c r="D70857">
        <v>1</v>
      </c>
      <c r="E70857">
        <v>0</v>
      </c>
      <c r="F70857" s="1" t="s">
        <v>42956</v>
      </c>
      <c r="G7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8" spans="1:7" x14ac:dyDescent="0.25">
      <c r="A70858">
        <v>1000</v>
      </c>
      <c r="B70858" s="1" t="s">
        <v>95805</v>
      </c>
      <c r="C70858">
        <v>0</v>
      </c>
      <c r="D70858">
        <v>1</v>
      </c>
      <c r="E70858">
        <v>0</v>
      </c>
      <c r="F70858" s="1" t="s">
        <v>16824</v>
      </c>
      <c r="G7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59" spans="1:7" x14ac:dyDescent="0.25">
      <c r="A70859">
        <v>1000</v>
      </c>
      <c r="B70859" s="1" t="s">
        <v>95813</v>
      </c>
      <c r="C70859">
        <v>0</v>
      </c>
      <c r="D70859">
        <v>1</v>
      </c>
      <c r="E70859">
        <v>0</v>
      </c>
      <c r="F70859" s="1" t="s">
        <v>44980</v>
      </c>
      <c r="G7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0" spans="1:7" x14ac:dyDescent="0.25">
      <c r="A70860">
        <v>1000</v>
      </c>
      <c r="B70860" s="1" t="s">
        <v>95817</v>
      </c>
      <c r="C70860">
        <v>0</v>
      </c>
      <c r="D70860">
        <v>1</v>
      </c>
      <c r="E70860">
        <v>0</v>
      </c>
      <c r="F70860" s="1" t="s">
        <v>41391</v>
      </c>
      <c r="G7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1" spans="1:7" x14ac:dyDescent="0.25">
      <c r="A70861">
        <v>1000</v>
      </c>
      <c r="B70861" s="1" t="s">
        <v>95820</v>
      </c>
      <c r="C70861">
        <v>0</v>
      </c>
      <c r="D70861">
        <v>1</v>
      </c>
      <c r="E70861">
        <v>0</v>
      </c>
      <c r="F70861" s="1" t="s">
        <v>41391</v>
      </c>
      <c r="G7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2" spans="1:7" x14ac:dyDescent="0.25">
      <c r="A70862">
        <v>1000</v>
      </c>
      <c r="B70862" s="1" t="s">
        <v>95821</v>
      </c>
      <c r="C70862">
        <v>0</v>
      </c>
      <c r="D70862">
        <v>1</v>
      </c>
      <c r="E70862">
        <v>0</v>
      </c>
      <c r="F70862" s="1" t="s">
        <v>41391</v>
      </c>
      <c r="G7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3" spans="1:7" x14ac:dyDescent="0.25">
      <c r="A70863">
        <v>1000</v>
      </c>
      <c r="B70863" s="1" t="s">
        <v>95823</v>
      </c>
      <c r="C70863">
        <v>0</v>
      </c>
      <c r="D70863">
        <v>1</v>
      </c>
      <c r="E70863">
        <v>0</v>
      </c>
      <c r="F70863" s="1" t="s">
        <v>28846</v>
      </c>
      <c r="G7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4" spans="1:7" x14ac:dyDescent="0.25">
      <c r="A70864">
        <v>1000</v>
      </c>
      <c r="B70864" s="1" t="s">
        <v>95825</v>
      </c>
      <c r="C70864">
        <v>0</v>
      </c>
      <c r="D70864">
        <v>1</v>
      </c>
      <c r="E70864">
        <v>0</v>
      </c>
      <c r="F70864" s="1" t="s">
        <v>28846</v>
      </c>
      <c r="G7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5" spans="1:7" x14ac:dyDescent="0.25">
      <c r="A70865">
        <v>1000</v>
      </c>
      <c r="B70865" s="1" t="s">
        <v>95826</v>
      </c>
      <c r="C70865">
        <v>0</v>
      </c>
      <c r="D70865">
        <v>1</v>
      </c>
      <c r="E70865">
        <v>0</v>
      </c>
      <c r="F70865" s="1" t="s">
        <v>28846</v>
      </c>
      <c r="G7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6" spans="1:7" x14ac:dyDescent="0.25">
      <c r="A70866">
        <v>1000</v>
      </c>
      <c r="B70866" s="1" t="s">
        <v>95828</v>
      </c>
      <c r="C70866">
        <v>0</v>
      </c>
      <c r="D70866">
        <v>1</v>
      </c>
      <c r="E70866">
        <v>0</v>
      </c>
      <c r="F70866" s="1" t="s">
        <v>59934</v>
      </c>
      <c r="G7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7" spans="1:7" x14ac:dyDescent="0.25">
      <c r="A70867">
        <v>1000</v>
      </c>
      <c r="B70867" s="1" t="s">
        <v>95830</v>
      </c>
      <c r="C70867">
        <v>0</v>
      </c>
      <c r="D70867">
        <v>1</v>
      </c>
      <c r="E70867">
        <v>0</v>
      </c>
      <c r="F70867" s="1" t="s">
        <v>59934</v>
      </c>
      <c r="G7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8" spans="1:7" x14ac:dyDescent="0.25">
      <c r="A70868">
        <v>1000</v>
      </c>
      <c r="B70868" s="1" t="s">
        <v>126205</v>
      </c>
      <c r="C70868">
        <v>0</v>
      </c>
      <c r="D70868">
        <v>1</v>
      </c>
      <c r="E70868">
        <v>0</v>
      </c>
      <c r="F70868" s="1" t="s">
        <v>124403</v>
      </c>
      <c r="G7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69" spans="1:7" x14ac:dyDescent="0.25">
      <c r="A70869">
        <v>1000</v>
      </c>
      <c r="B70869" s="1" t="s">
        <v>126206</v>
      </c>
      <c r="C70869">
        <v>0</v>
      </c>
      <c r="D70869">
        <v>1</v>
      </c>
      <c r="E70869">
        <v>0</v>
      </c>
      <c r="F70869" s="1" t="s">
        <v>124329</v>
      </c>
      <c r="G7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0" spans="1:7" x14ac:dyDescent="0.25">
      <c r="A70870">
        <v>1000</v>
      </c>
      <c r="B70870" s="1" t="s">
        <v>126207</v>
      </c>
      <c r="C70870">
        <v>0</v>
      </c>
      <c r="D70870">
        <v>1</v>
      </c>
      <c r="E70870">
        <v>0</v>
      </c>
      <c r="F70870" s="1" t="s">
        <v>124196</v>
      </c>
      <c r="G7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1" spans="1:7" x14ac:dyDescent="0.25">
      <c r="A70871">
        <v>1000</v>
      </c>
      <c r="B70871" s="1" t="s">
        <v>126208</v>
      </c>
      <c r="C70871">
        <v>0</v>
      </c>
      <c r="D70871">
        <v>1</v>
      </c>
      <c r="E70871">
        <v>0</v>
      </c>
      <c r="F70871" s="1" t="s">
        <v>123348</v>
      </c>
      <c r="G7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2" spans="1:7" x14ac:dyDescent="0.25">
      <c r="A70872">
        <v>1000</v>
      </c>
      <c r="B70872" s="1" t="s">
        <v>126209</v>
      </c>
      <c r="C70872">
        <v>0</v>
      </c>
      <c r="D70872">
        <v>1</v>
      </c>
      <c r="E70872">
        <v>0</v>
      </c>
      <c r="F70872" s="1" t="s">
        <v>123774</v>
      </c>
      <c r="G7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3" spans="1:7" x14ac:dyDescent="0.25">
      <c r="A70873">
        <v>1000</v>
      </c>
      <c r="B70873" s="1" t="s">
        <v>112513</v>
      </c>
      <c r="C70873">
        <v>0</v>
      </c>
      <c r="D70873">
        <v>1</v>
      </c>
      <c r="E70873">
        <v>0</v>
      </c>
      <c r="F70873" s="1" t="s">
        <v>103349</v>
      </c>
      <c r="G7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4" spans="1:7" x14ac:dyDescent="0.25">
      <c r="A70874">
        <v>1000</v>
      </c>
      <c r="B70874" s="1" t="s">
        <v>112514</v>
      </c>
      <c r="C70874">
        <v>0</v>
      </c>
      <c r="D70874">
        <v>1</v>
      </c>
      <c r="E70874">
        <v>0</v>
      </c>
      <c r="F70874" s="1" t="s">
        <v>97926</v>
      </c>
      <c r="G7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5" spans="1:7" x14ac:dyDescent="0.25">
      <c r="A70875">
        <v>1000</v>
      </c>
      <c r="B70875" s="1" t="s">
        <v>112515</v>
      </c>
      <c r="C70875">
        <v>0</v>
      </c>
      <c r="D70875">
        <v>1</v>
      </c>
      <c r="E70875">
        <v>0</v>
      </c>
      <c r="F70875" s="1" t="s">
        <v>100288</v>
      </c>
      <c r="G7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6" spans="1:7" x14ac:dyDescent="0.25">
      <c r="A70876">
        <v>1000</v>
      </c>
      <c r="B70876" s="1" t="s">
        <v>112516</v>
      </c>
      <c r="C70876">
        <v>0</v>
      </c>
      <c r="D70876">
        <v>1</v>
      </c>
      <c r="E70876">
        <v>0</v>
      </c>
      <c r="F70876" s="1" t="s">
        <v>100288</v>
      </c>
      <c r="G7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7" spans="1:7" x14ac:dyDescent="0.25">
      <c r="A70877">
        <v>1000</v>
      </c>
      <c r="B70877" s="1" t="s">
        <v>112517</v>
      </c>
      <c r="C70877">
        <v>0</v>
      </c>
      <c r="D70877">
        <v>1</v>
      </c>
      <c r="E70877">
        <v>0</v>
      </c>
      <c r="F70877" s="1" t="s">
        <v>101117</v>
      </c>
      <c r="G7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8" spans="1:7" x14ac:dyDescent="0.25">
      <c r="A70878">
        <v>1000</v>
      </c>
      <c r="B70878" s="1" t="s">
        <v>112518</v>
      </c>
      <c r="C70878">
        <v>0</v>
      </c>
      <c r="D70878">
        <v>1</v>
      </c>
      <c r="E70878">
        <v>0</v>
      </c>
      <c r="F70878" s="1" t="s">
        <v>100134</v>
      </c>
      <c r="G7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79" spans="1:7" x14ac:dyDescent="0.25">
      <c r="A70879">
        <v>1000</v>
      </c>
      <c r="B70879" s="1" t="s">
        <v>112519</v>
      </c>
      <c r="C70879">
        <v>0</v>
      </c>
      <c r="D70879">
        <v>1</v>
      </c>
      <c r="E70879">
        <v>0</v>
      </c>
      <c r="F70879" s="1" t="s">
        <v>103914</v>
      </c>
      <c r="G7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0" spans="1:7" x14ac:dyDescent="0.25">
      <c r="A70880">
        <v>1000</v>
      </c>
      <c r="B70880" s="1" t="s">
        <v>112520</v>
      </c>
      <c r="C70880">
        <v>0</v>
      </c>
      <c r="D70880">
        <v>1</v>
      </c>
      <c r="E70880">
        <v>0</v>
      </c>
      <c r="F70880" s="1" t="s">
        <v>100177</v>
      </c>
      <c r="G7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1" spans="1:7" x14ac:dyDescent="0.25">
      <c r="A70881">
        <v>1000</v>
      </c>
      <c r="B70881" s="1" t="s">
        <v>112521</v>
      </c>
      <c r="C70881">
        <v>0</v>
      </c>
      <c r="D70881">
        <v>1</v>
      </c>
      <c r="E70881">
        <v>0</v>
      </c>
      <c r="F70881" s="1" t="s">
        <v>100177</v>
      </c>
      <c r="G7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2" spans="1:7" x14ac:dyDescent="0.25">
      <c r="A70882">
        <v>1000</v>
      </c>
      <c r="B70882" s="1" t="s">
        <v>112522</v>
      </c>
      <c r="C70882">
        <v>0</v>
      </c>
      <c r="D70882">
        <v>1</v>
      </c>
      <c r="E70882">
        <v>0</v>
      </c>
      <c r="F70882" s="1" t="s">
        <v>99066</v>
      </c>
      <c r="G7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3" spans="1:7" x14ac:dyDescent="0.25">
      <c r="A70883">
        <v>1000</v>
      </c>
      <c r="B70883" s="1" t="s">
        <v>112523</v>
      </c>
      <c r="C70883">
        <v>0</v>
      </c>
      <c r="D70883">
        <v>1</v>
      </c>
      <c r="E70883">
        <v>0</v>
      </c>
      <c r="F70883" s="1" t="s">
        <v>99551</v>
      </c>
      <c r="G7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4" spans="1:7" x14ac:dyDescent="0.25">
      <c r="A70884">
        <v>1000</v>
      </c>
      <c r="B70884" s="1" t="s">
        <v>112525</v>
      </c>
      <c r="C70884">
        <v>0</v>
      </c>
      <c r="D70884">
        <v>1</v>
      </c>
      <c r="E70884">
        <v>0</v>
      </c>
      <c r="F70884" s="1" t="s">
        <v>99643</v>
      </c>
      <c r="G7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5" spans="1:7" x14ac:dyDescent="0.25">
      <c r="A70885">
        <v>1000</v>
      </c>
      <c r="B70885" s="1" t="s">
        <v>112526</v>
      </c>
      <c r="C70885">
        <v>0</v>
      </c>
      <c r="D70885">
        <v>1</v>
      </c>
      <c r="E70885">
        <v>0</v>
      </c>
      <c r="F70885" s="1" t="s">
        <v>102793</v>
      </c>
      <c r="G7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6" spans="1:7" x14ac:dyDescent="0.25">
      <c r="A70886">
        <v>1000</v>
      </c>
      <c r="B70886" s="1" t="s">
        <v>112735</v>
      </c>
      <c r="C70886">
        <v>0</v>
      </c>
      <c r="D70886">
        <v>1</v>
      </c>
      <c r="E70886">
        <v>0</v>
      </c>
      <c r="F70886" s="1" t="s">
        <v>98133</v>
      </c>
      <c r="G7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7" spans="1:7" x14ac:dyDescent="0.25">
      <c r="A70887">
        <v>1000</v>
      </c>
      <c r="B70887" s="1" t="s">
        <v>113080</v>
      </c>
      <c r="C70887">
        <v>0</v>
      </c>
      <c r="D70887">
        <v>1</v>
      </c>
      <c r="E70887">
        <v>0</v>
      </c>
      <c r="F70887" s="1" t="s">
        <v>96407</v>
      </c>
      <c r="G7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8" spans="1:7" x14ac:dyDescent="0.25">
      <c r="A70888">
        <v>1000</v>
      </c>
      <c r="B70888" s="1" t="s">
        <v>113086</v>
      </c>
      <c r="C70888">
        <v>0</v>
      </c>
      <c r="D70888">
        <v>1</v>
      </c>
      <c r="E70888">
        <v>0</v>
      </c>
      <c r="F70888" s="1" t="s">
        <v>102768</v>
      </c>
      <c r="G7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89" spans="1:7" x14ac:dyDescent="0.25">
      <c r="A70889">
        <v>1000</v>
      </c>
      <c r="B70889" s="1" t="s">
        <v>113112</v>
      </c>
      <c r="C70889">
        <v>0</v>
      </c>
      <c r="D70889">
        <v>1</v>
      </c>
      <c r="E70889">
        <v>0</v>
      </c>
      <c r="F70889" s="1" t="s">
        <v>100919</v>
      </c>
      <c r="G7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0" spans="1:7" x14ac:dyDescent="0.25">
      <c r="A70890">
        <v>1000</v>
      </c>
      <c r="B70890" s="1" t="s">
        <v>113127</v>
      </c>
      <c r="C70890">
        <v>0</v>
      </c>
      <c r="D70890">
        <v>1</v>
      </c>
      <c r="E70890">
        <v>0</v>
      </c>
      <c r="F70890" s="1" t="s">
        <v>97844</v>
      </c>
      <c r="G7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1" spans="1:7" x14ac:dyDescent="0.25">
      <c r="A70891">
        <v>1000</v>
      </c>
      <c r="B70891" s="1" t="s">
        <v>113147</v>
      </c>
      <c r="C70891">
        <v>0</v>
      </c>
      <c r="D70891">
        <v>1</v>
      </c>
      <c r="E70891">
        <v>0</v>
      </c>
      <c r="F70891" s="1" t="s">
        <v>101504</v>
      </c>
      <c r="G7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2" spans="1:7" x14ac:dyDescent="0.25">
      <c r="A70892">
        <v>1000</v>
      </c>
      <c r="B70892" s="1" t="s">
        <v>113148</v>
      </c>
      <c r="C70892">
        <v>0</v>
      </c>
      <c r="D70892">
        <v>1</v>
      </c>
      <c r="E70892">
        <v>0</v>
      </c>
      <c r="F70892" s="1" t="s">
        <v>97709</v>
      </c>
      <c r="G7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3" spans="1:7" x14ac:dyDescent="0.25">
      <c r="A70893">
        <v>1000</v>
      </c>
      <c r="B70893" s="1" t="s">
        <v>113150</v>
      </c>
      <c r="C70893">
        <v>0</v>
      </c>
      <c r="D70893">
        <v>1</v>
      </c>
      <c r="E70893">
        <v>0</v>
      </c>
      <c r="F70893" s="1" t="s">
        <v>103308</v>
      </c>
      <c r="G7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4" spans="1:7" x14ac:dyDescent="0.25">
      <c r="A70894">
        <v>1000</v>
      </c>
      <c r="B70894" s="1" t="s">
        <v>113151</v>
      </c>
      <c r="C70894">
        <v>0</v>
      </c>
      <c r="D70894">
        <v>1</v>
      </c>
      <c r="E70894">
        <v>0</v>
      </c>
      <c r="F70894" s="1" t="s">
        <v>100246</v>
      </c>
      <c r="G7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5" spans="1:7" x14ac:dyDescent="0.25">
      <c r="A70895">
        <v>1000</v>
      </c>
      <c r="B70895" s="1" t="s">
        <v>113159</v>
      </c>
      <c r="C70895">
        <v>0</v>
      </c>
      <c r="D70895">
        <v>1</v>
      </c>
      <c r="E70895">
        <v>0</v>
      </c>
      <c r="F70895" s="1" t="s">
        <v>100774</v>
      </c>
      <c r="G7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6" spans="1:7" x14ac:dyDescent="0.25">
      <c r="A70896">
        <v>1000</v>
      </c>
      <c r="B70896" s="1" t="s">
        <v>113164</v>
      </c>
      <c r="C70896">
        <v>0</v>
      </c>
      <c r="D70896">
        <v>1</v>
      </c>
      <c r="E70896">
        <v>0</v>
      </c>
      <c r="F70896" s="1" t="s">
        <v>104132</v>
      </c>
      <c r="G7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7" spans="1:7" x14ac:dyDescent="0.25">
      <c r="A70897">
        <v>1000</v>
      </c>
      <c r="B70897" s="1" t="s">
        <v>113166</v>
      </c>
      <c r="C70897">
        <v>0</v>
      </c>
      <c r="D70897">
        <v>1</v>
      </c>
      <c r="E70897">
        <v>0</v>
      </c>
      <c r="F70897" s="1" t="s">
        <v>101168</v>
      </c>
      <c r="G7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8" spans="1:7" x14ac:dyDescent="0.25">
      <c r="A70898">
        <v>1000</v>
      </c>
      <c r="B70898" s="1" t="s">
        <v>113168</v>
      </c>
      <c r="C70898">
        <v>0</v>
      </c>
      <c r="D70898">
        <v>1</v>
      </c>
      <c r="E70898">
        <v>0</v>
      </c>
      <c r="F70898" s="1" t="s">
        <v>103015</v>
      </c>
      <c r="G7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899" spans="1:7" x14ac:dyDescent="0.25">
      <c r="A70899">
        <v>1000</v>
      </c>
      <c r="B70899" s="1" t="s">
        <v>113208</v>
      </c>
      <c r="C70899">
        <v>0</v>
      </c>
      <c r="D70899">
        <v>1</v>
      </c>
      <c r="E70899">
        <v>0</v>
      </c>
      <c r="F70899" s="1" t="s">
        <v>100977</v>
      </c>
      <c r="G7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0" spans="1:7" x14ac:dyDescent="0.25">
      <c r="A70900">
        <v>1000</v>
      </c>
      <c r="B70900" s="1" t="s">
        <v>113216</v>
      </c>
      <c r="C70900">
        <v>0</v>
      </c>
      <c r="D70900">
        <v>1</v>
      </c>
      <c r="E70900">
        <v>0</v>
      </c>
      <c r="F70900" s="1" t="s">
        <v>98601</v>
      </c>
      <c r="G7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1" spans="1:7" x14ac:dyDescent="0.25">
      <c r="A70901">
        <v>1000</v>
      </c>
      <c r="B70901" s="1" t="s">
        <v>113220</v>
      </c>
      <c r="C70901">
        <v>0</v>
      </c>
      <c r="D70901">
        <v>1</v>
      </c>
      <c r="E70901">
        <v>0</v>
      </c>
      <c r="F70901" s="1" t="s">
        <v>105341</v>
      </c>
      <c r="G7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2" spans="1:7" x14ac:dyDescent="0.25">
      <c r="A70902">
        <v>1000</v>
      </c>
      <c r="B70902" s="1" t="s">
        <v>113223</v>
      </c>
      <c r="C70902">
        <v>0</v>
      </c>
      <c r="D70902">
        <v>1</v>
      </c>
      <c r="E70902">
        <v>0</v>
      </c>
      <c r="F70902" s="1" t="s">
        <v>96432</v>
      </c>
      <c r="G7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3" spans="1:7" x14ac:dyDescent="0.25">
      <c r="A70903">
        <v>1000</v>
      </c>
      <c r="B70903" s="1" t="s">
        <v>113225</v>
      </c>
      <c r="C70903">
        <v>0</v>
      </c>
      <c r="D70903">
        <v>1</v>
      </c>
      <c r="E70903">
        <v>0</v>
      </c>
      <c r="F70903" s="1" t="s">
        <v>100971</v>
      </c>
      <c r="G7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4" spans="1:7" x14ac:dyDescent="0.25">
      <c r="A70904">
        <v>1000</v>
      </c>
      <c r="B70904" s="1" t="s">
        <v>113226</v>
      </c>
      <c r="C70904">
        <v>0</v>
      </c>
      <c r="D70904">
        <v>1</v>
      </c>
      <c r="E70904">
        <v>0</v>
      </c>
      <c r="F70904" s="1" t="s">
        <v>97467</v>
      </c>
      <c r="G7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5" spans="1:7" x14ac:dyDescent="0.25">
      <c r="A70905">
        <v>1000</v>
      </c>
      <c r="B70905" s="1" t="s">
        <v>113230</v>
      </c>
      <c r="C70905">
        <v>0</v>
      </c>
      <c r="D70905">
        <v>1</v>
      </c>
      <c r="E70905">
        <v>0</v>
      </c>
      <c r="F70905" s="1" t="s">
        <v>104967</v>
      </c>
      <c r="G7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6" spans="1:7" x14ac:dyDescent="0.25">
      <c r="A70906">
        <v>1000</v>
      </c>
      <c r="B70906" s="1" t="s">
        <v>113231</v>
      </c>
      <c r="C70906">
        <v>0</v>
      </c>
      <c r="D70906">
        <v>1</v>
      </c>
      <c r="E70906">
        <v>0</v>
      </c>
      <c r="F70906" s="1" t="s">
        <v>96642</v>
      </c>
      <c r="G7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7" spans="1:7" x14ac:dyDescent="0.25">
      <c r="A70907">
        <v>1000</v>
      </c>
      <c r="B70907" s="1" t="s">
        <v>113237</v>
      </c>
      <c r="C70907">
        <v>0</v>
      </c>
      <c r="D70907">
        <v>1</v>
      </c>
      <c r="E70907">
        <v>0</v>
      </c>
      <c r="F70907" s="1" t="s">
        <v>102991</v>
      </c>
      <c r="G7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8" spans="1:7" x14ac:dyDescent="0.25">
      <c r="A70908">
        <v>1000</v>
      </c>
      <c r="B70908" s="1" t="s">
        <v>113255</v>
      </c>
      <c r="C70908">
        <v>0</v>
      </c>
      <c r="D70908">
        <v>1</v>
      </c>
      <c r="E70908">
        <v>0</v>
      </c>
      <c r="F70908" s="1" t="s">
        <v>98997</v>
      </c>
      <c r="G7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09" spans="1:7" x14ac:dyDescent="0.25">
      <c r="A70909">
        <v>1000</v>
      </c>
      <c r="B70909" s="1" t="s">
        <v>113257</v>
      </c>
      <c r="C70909">
        <v>0</v>
      </c>
      <c r="D70909">
        <v>1</v>
      </c>
      <c r="E70909">
        <v>0</v>
      </c>
      <c r="F70909" s="1" t="s">
        <v>98732</v>
      </c>
      <c r="G7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0" spans="1:7" x14ac:dyDescent="0.25">
      <c r="A70910">
        <v>1000</v>
      </c>
      <c r="B70910" s="1" t="s">
        <v>113260</v>
      </c>
      <c r="C70910">
        <v>0</v>
      </c>
      <c r="D70910">
        <v>1</v>
      </c>
      <c r="E70910">
        <v>0</v>
      </c>
      <c r="F70910" s="1" t="s">
        <v>102024</v>
      </c>
      <c r="G7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1" spans="1:7" x14ac:dyDescent="0.25">
      <c r="A70911">
        <v>1000</v>
      </c>
      <c r="B70911" s="1" t="s">
        <v>113262</v>
      </c>
      <c r="C70911">
        <v>0</v>
      </c>
      <c r="D70911">
        <v>1</v>
      </c>
      <c r="E70911">
        <v>0</v>
      </c>
      <c r="F70911" s="1" t="s">
        <v>101164</v>
      </c>
      <c r="G7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2" spans="1:7" x14ac:dyDescent="0.25">
      <c r="A70912">
        <v>1000</v>
      </c>
      <c r="B70912" s="1" t="s">
        <v>113267</v>
      </c>
      <c r="C70912">
        <v>0</v>
      </c>
      <c r="D70912">
        <v>1</v>
      </c>
      <c r="E70912">
        <v>0</v>
      </c>
      <c r="F70912" s="1" t="s">
        <v>97382</v>
      </c>
      <c r="G7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3" spans="1:7" x14ac:dyDescent="0.25">
      <c r="A70913">
        <v>1000</v>
      </c>
      <c r="B70913" s="1" t="s">
        <v>113268</v>
      </c>
      <c r="C70913">
        <v>0</v>
      </c>
      <c r="D70913">
        <v>1</v>
      </c>
      <c r="E70913">
        <v>0</v>
      </c>
      <c r="F70913" s="1" t="s">
        <v>98600</v>
      </c>
      <c r="G7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4" spans="1:7" x14ac:dyDescent="0.25">
      <c r="A70914">
        <v>1000</v>
      </c>
      <c r="B70914" s="1" t="s">
        <v>113282</v>
      </c>
      <c r="C70914">
        <v>0</v>
      </c>
      <c r="D70914">
        <v>1</v>
      </c>
      <c r="E70914">
        <v>0</v>
      </c>
      <c r="F70914" s="1" t="s">
        <v>102224</v>
      </c>
      <c r="G7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5" spans="1:7" x14ac:dyDescent="0.25">
      <c r="A70915">
        <v>1000</v>
      </c>
      <c r="B70915" s="1" t="s">
        <v>113285</v>
      </c>
      <c r="C70915">
        <v>0</v>
      </c>
      <c r="D70915">
        <v>1</v>
      </c>
      <c r="E70915">
        <v>0</v>
      </c>
      <c r="F70915" s="1" t="s">
        <v>99267</v>
      </c>
      <c r="G7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6" spans="1:7" x14ac:dyDescent="0.25">
      <c r="A70916">
        <v>1000</v>
      </c>
      <c r="B70916" s="1" t="s">
        <v>113291</v>
      </c>
      <c r="C70916">
        <v>0</v>
      </c>
      <c r="D70916">
        <v>1</v>
      </c>
      <c r="E70916">
        <v>0</v>
      </c>
      <c r="F70916" s="1" t="s">
        <v>98485</v>
      </c>
      <c r="G7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7" spans="1:7" x14ac:dyDescent="0.25">
      <c r="A70917">
        <v>1000</v>
      </c>
      <c r="B70917" s="1" t="s">
        <v>113301</v>
      </c>
      <c r="C70917">
        <v>0</v>
      </c>
      <c r="D70917">
        <v>1</v>
      </c>
      <c r="E70917">
        <v>0</v>
      </c>
      <c r="F70917" s="1" t="s">
        <v>96453</v>
      </c>
      <c r="G7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8" spans="1:7" x14ac:dyDescent="0.25">
      <c r="A70918">
        <v>1000</v>
      </c>
      <c r="B70918" s="1" t="s">
        <v>113302</v>
      </c>
      <c r="C70918">
        <v>0</v>
      </c>
      <c r="D70918">
        <v>1</v>
      </c>
      <c r="E70918">
        <v>0</v>
      </c>
      <c r="F70918" s="1" t="s">
        <v>97880</v>
      </c>
      <c r="G7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19" spans="1:7" x14ac:dyDescent="0.25">
      <c r="A70919">
        <v>1000</v>
      </c>
      <c r="B70919" s="1" t="s">
        <v>113307</v>
      </c>
      <c r="C70919">
        <v>0</v>
      </c>
      <c r="D70919">
        <v>1</v>
      </c>
      <c r="E70919">
        <v>0</v>
      </c>
      <c r="F70919" s="1" t="s">
        <v>98428</v>
      </c>
      <c r="G7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0" spans="1:7" x14ac:dyDescent="0.25">
      <c r="A70920">
        <v>1000</v>
      </c>
      <c r="B70920" s="1" t="s">
        <v>113308</v>
      </c>
      <c r="C70920">
        <v>0</v>
      </c>
      <c r="D70920">
        <v>1</v>
      </c>
      <c r="E70920">
        <v>0</v>
      </c>
      <c r="F70920" s="1" t="s">
        <v>103998</v>
      </c>
      <c r="G7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1" spans="1:7" x14ac:dyDescent="0.25">
      <c r="A70921">
        <v>1000</v>
      </c>
      <c r="B70921" s="1" t="s">
        <v>113315</v>
      </c>
      <c r="C70921">
        <v>0</v>
      </c>
      <c r="D70921">
        <v>1</v>
      </c>
      <c r="E70921">
        <v>0</v>
      </c>
      <c r="F70921" s="1" t="s">
        <v>97521</v>
      </c>
      <c r="G7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2" spans="1:7" x14ac:dyDescent="0.25">
      <c r="A70922">
        <v>1000</v>
      </c>
      <c r="B70922" s="1" t="s">
        <v>113318</v>
      </c>
      <c r="C70922">
        <v>0</v>
      </c>
      <c r="D70922">
        <v>1</v>
      </c>
      <c r="E70922">
        <v>0</v>
      </c>
      <c r="F70922" s="1" t="s">
        <v>103812</v>
      </c>
      <c r="G7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3" spans="1:7" x14ac:dyDescent="0.25">
      <c r="A70923">
        <v>1000</v>
      </c>
      <c r="B70923" s="1" t="s">
        <v>113324</v>
      </c>
      <c r="C70923">
        <v>0</v>
      </c>
      <c r="D70923">
        <v>1</v>
      </c>
      <c r="E70923">
        <v>0</v>
      </c>
      <c r="F70923" s="1" t="s">
        <v>97068</v>
      </c>
      <c r="G7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4" spans="1:7" x14ac:dyDescent="0.25">
      <c r="A70924">
        <v>1000</v>
      </c>
      <c r="B70924" s="1" t="s">
        <v>113325</v>
      </c>
      <c r="C70924">
        <v>0</v>
      </c>
      <c r="D70924">
        <v>1</v>
      </c>
      <c r="E70924">
        <v>0</v>
      </c>
      <c r="F70924" s="1" t="s">
        <v>97068</v>
      </c>
      <c r="G7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5" spans="1:7" x14ac:dyDescent="0.25">
      <c r="A70925">
        <v>1000</v>
      </c>
      <c r="B70925" s="1" t="s">
        <v>113330</v>
      </c>
      <c r="C70925">
        <v>0</v>
      </c>
      <c r="D70925">
        <v>1</v>
      </c>
      <c r="E70925">
        <v>0</v>
      </c>
      <c r="F70925" s="1" t="s">
        <v>97475</v>
      </c>
      <c r="G7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6" spans="1:7" x14ac:dyDescent="0.25">
      <c r="A70926">
        <v>1000</v>
      </c>
      <c r="B70926" s="1" t="s">
        <v>113340</v>
      </c>
      <c r="C70926">
        <v>0</v>
      </c>
      <c r="D70926">
        <v>1</v>
      </c>
      <c r="E70926">
        <v>0</v>
      </c>
      <c r="F70926" s="1" t="s">
        <v>101993</v>
      </c>
      <c r="G7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7" spans="1:7" x14ac:dyDescent="0.25">
      <c r="A70927">
        <v>1000</v>
      </c>
      <c r="B70927" s="1" t="s">
        <v>113351</v>
      </c>
      <c r="C70927">
        <v>0</v>
      </c>
      <c r="D70927">
        <v>1</v>
      </c>
      <c r="E70927">
        <v>0</v>
      </c>
      <c r="F70927" s="1" t="s">
        <v>105667</v>
      </c>
      <c r="G7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8" spans="1:7" x14ac:dyDescent="0.25">
      <c r="A70928">
        <v>1000</v>
      </c>
      <c r="B70928" s="1" t="s">
        <v>113353</v>
      </c>
      <c r="C70928">
        <v>0</v>
      </c>
      <c r="D70928">
        <v>1</v>
      </c>
      <c r="E70928">
        <v>0</v>
      </c>
      <c r="F70928" s="1" t="s">
        <v>108294</v>
      </c>
      <c r="G7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29" spans="1:7" x14ac:dyDescent="0.25">
      <c r="A70929">
        <v>1000</v>
      </c>
      <c r="B70929" s="1" t="s">
        <v>113354</v>
      </c>
      <c r="C70929">
        <v>0</v>
      </c>
      <c r="D70929">
        <v>1</v>
      </c>
      <c r="E70929">
        <v>0</v>
      </c>
      <c r="F70929" s="1" t="s">
        <v>96580</v>
      </c>
      <c r="G7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0" spans="1:7" x14ac:dyDescent="0.25">
      <c r="A70930">
        <v>1000</v>
      </c>
      <c r="B70930" s="1" t="s">
        <v>113364</v>
      </c>
      <c r="C70930">
        <v>0</v>
      </c>
      <c r="D70930">
        <v>1</v>
      </c>
      <c r="E70930">
        <v>0</v>
      </c>
      <c r="F70930" s="1" t="s">
        <v>107917</v>
      </c>
      <c r="G7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1" spans="1:7" x14ac:dyDescent="0.25">
      <c r="A70931">
        <v>1000</v>
      </c>
      <c r="B70931" s="1" t="s">
        <v>113367</v>
      </c>
      <c r="C70931">
        <v>0</v>
      </c>
      <c r="D70931">
        <v>1</v>
      </c>
      <c r="E70931">
        <v>0</v>
      </c>
      <c r="F70931" s="1" t="s">
        <v>101812</v>
      </c>
      <c r="G7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2" spans="1:7" x14ac:dyDescent="0.25">
      <c r="A70932">
        <v>1000</v>
      </c>
      <c r="B70932" s="1" t="s">
        <v>113368</v>
      </c>
      <c r="C70932">
        <v>0</v>
      </c>
      <c r="D70932">
        <v>1</v>
      </c>
      <c r="E70932">
        <v>0</v>
      </c>
      <c r="F70932" s="1" t="s">
        <v>101812</v>
      </c>
      <c r="G7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3" spans="1:7" x14ac:dyDescent="0.25">
      <c r="A70933">
        <v>1000</v>
      </c>
      <c r="B70933" s="1" t="s">
        <v>113371</v>
      </c>
      <c r="C70933">
        <v>0</v>
      </c>
      <c r="D70933">
        <v>1</v>
      </c>
      <c r="E70933">
        <v>0</v>
      </c>
      <c r="F70933" s="1" t="s">
        <v>105158</v>
      </c>
      <c r="G7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4" spans="1:7" x14ac:dyDescent="0.25">
      <c r="A70934">
        <v>1000</v>
      </c>
      <c r="B70934" s="1" t="s">
        <v>113375</v>
      </c>
      <c r="C70934">
        <v>0</v>
      </c>
      <c r="D70934">
        <v>1</v>
      </c>
      <c r="E70934">
        <v>0</v>
      </c>
      <c r="F70934" s="1" t="s">
        <v>98093</v>
      </c>
      <c r="G7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5" spans="1:7" x14ac:dyDescent="0.25">
      <c r="A70935">
        <v>1000</v>
      </c>
      <c r="B70935" s="1" t="s">
        <v>113378</v>
      </c>
      <c r="C70935">
        <v>0</v>
      </c>
      <c r="D70935">
        <v>1</v>
      </c>
      <c r="E70935">
        <v>0</v>
      </c>
      <c r="F70935" s="1" t="s">
        <v>98239</v>
      </c>
      <c r="G7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6" spans="1:7" x14ac:dyDescent="0.25">
      <c r="A70936">
        <v>1000</v>
      </c>
      <c r="B70936" s="1" t="s">
        <v>113379</v>
      </c>
      <c r="C70936">
        <v>0</v>
      </c>
      <c r="D70936">
        <v>1</v>
      </c>
      <c r="E70936">
        <v>0</v>
      </c>
      <c r="F70936" s="1" t="s">
        <v>98239</v>
      </c>
      <c r="G7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7" spans="1:7" x14ac:dyDescent="0.25">
      <c r="A70937">
        <v>1000</v>
      </c>
      <c r="B70937" s="1" t="s">
        <v>113400</v>
      </c>
      <c r="C70937">
        <v>0</v>
      </c>
      <c r="D70937">
        <v>1</v>
      </c>
      <c r="E70937">
        <v>0</v>
      </c>
      <c r="F70937" s="1" t="s">
        <v>102939</v>
      </c>
      <c r="G7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8" spans="1:7" x14ac:dyDescent="0.25">
      <c r="A70938">
        <v>1000</v>
      </c>
      <c r="B70938" s="1" t="s">
        <v>113402</v>
      </c>
      <c r="C70938">
        <v>0</v>
      </c>
      <c r="D70938">
        <v>1</v>
      </c>
      <c r="E70938">
        <v>0</v>
      </c>
      <c r="F70938" s="1" t="s">
        <v>96727</v>
      </c>
      <c r="G7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39" spans="1:7" x14ac:dyDescent="0.25">
      <c r="A70939">
        <v>1000</v>
      </c>
      <c r="B70939" s="1" t="s">
        <v>113407</v>
      </c>
      <c r="C70939">
        <v>0</v>
      </c>
      <c r="D70939">
        <v>1</v>
      </c>
      <c r="E70939">
        <v>0</v>
      </c>
      <c r="F70939" s="1" t="s">
        <v>101694</v>
      </c>
      <c r="G7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40" spans="1:7" x14ac:dyDescent="0.25">
      <c r="A70940">
        <v>1000</v>
      </c>
      <c r="B70940" s="1" t="s">
        <v>113411</v>
      </c>
      <c r="C70940">
        <v>0</v>
      </c>
      <c r="D70940">
        <v>1</v>
      </c>
      <c r="E70940">
        <v>0</v>
      </c>
      <c r="F70940" s="1" t="s">
        <v>102126</v>
      </c>
      <c r="G7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41" spans="1:7" x14ac:dyDescent="0.25">
      <c r="A70941">
        <v>1000</v>
      </c>
      <c r="B70941" s="1" t="s">
        <v>113412</v>
      </c>
      <c r="C70941">
        <v>0</v>
      </c>
      <c r="D70941">
        <v>1</v>
      </c>
      <c r="E70941">
        <v>0</v>
      </c>
      <c r="F70941" s="1" t="s">
        <v>97138</v>
      </c>
      <c r="G7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42" spans="1:7" x14ac:dyDescent="0.25">
      <c r="A70942">
        <v>1000</v>
      </c>
      <c r="B70942" s="1" t="s">
        <v>113417</v>
      </c>
      <c r="C70942">
        <v>0</v>
      </c>
      <c r="D70942">
        <v>1</v>
      </c>
      <c r="E70942">
        <v>0</v>
      </c>
      <c r="F70942" s="1" t="s">
        <v>97090</v>
      </c>
      <c r="G7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43" spans="1:7" x14ac:dyDescent="0.25">
      <c r="A70943">
        <v>1000</v>
      </c>
      <c r="B70943" s="1" t="s">
        <v>113418</v>
      </c>
      <c r="C70943">
        <v>0</v>
      </c>
      <c r="D70943">
        <v>1</v>
      </c>
      <c r="E70943">
        <v>0</v>
      </c>
      <c r="F70943" s="1" t="s">
        <v>105941</v>
      </c>
      <c r="G7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44" spans="1:7" x14ac:dyDescent="0.25">
      <c r="A70944">
        <v>1000</v>
      </c>
      <c r="B70944" s="1" t="s">
        <v>113429</v>
      </c>
      <c r="C70944">
        <v>0</v>
      </c>
      <c r="D70944">
        <v>1</v>
      </c>
      <c r="E70944">
        <v>0</v>
      </c>
      <c r="F70944" s="1" t="s">
        <v>100181</v>
      </c>
      <c r="G7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66666666666663</v>
      </c>
    </row>
    <row r="70945" spans="1:7" x14ac:dyDescent="0.25">
      <c r="A70945">
        <v>1066.4910288679944</v>
      </c>
      <c r="B70945" s="1" t="s">
        <v>89482</v>
      </c>
      <c r="C70945">
        <v>14</v>
      </c>
      <c r="D70945">
        <v>32</v>
      </c>
      <c r="E70945">
        <v>0</v>
      </c>
      <c r="F70945" s="1" t="s">
        <v>116455</v>
      </c>
      <c r="G7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55689304249654</v>
      </c>
    </row>
    <row r="70946" spans="1:7" x14ac:dyDescent="0.25">
      <c r="A70946">
        <v>1124.7875710347041</v>
      </c>
      <c r="B70946" s="1" t="s">
        <v>51981</v>
      </c>
      <c r="C70946">
        <v>15</v>
      </c>
      <c r="D70946">
        <v>37</v>
      </c>
      <c r="E70946">
        <v>0</v>
      </c>
      <c r="F70946" s="1" t="s">
        <v>99491</v>
      </c>
      <c r="G7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54078283538013</v>
      </c>
    </row>
    <row r="70947" spans="1:7" x14ac:dyDescent="0.25">
      <c r="A70947">
        <v>1153.5347145315343</v>
      </c>
      <c r="B70947" s="1" t="s">
        <v>80902</v>
      </c>
      <c r="C70947">
        <v>12</v>
      </c>
      <c r="D70947">
        <v>31</v>
      </c>
      <c r="E70947">
        <v>0</v>
      </c>
      <c r="F70947" s="1" t="s">
        <v>98455</v>
      </c>
      <c r="G7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48672395155313</v>
      </c>
    </row>
    <row r="70948" spans="1:7" x14ac:dyDescent="0.25">
      <c r="A70948">
        <v>1099.697093950831</v>
      </c>
      <c r="B70948" s="1" t="s">
        <v>63693</v>
      </c>
      <c r="C70948">
        <v>9</v>
      </c>
      <c r="D70948">
        <v>22</v>
      </c>
      <c r="E70948">
        <v>0</v>
      </c>
      <c r="F70948" s="1" t="s">
        <v>98145</v>
      </c>
      <c r="G7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48308724292792</v>
      </c>
    </row>
    <row r="70949" spans="1:7" x14ac:dyDescent="0.25">
      <c r="A70949">
        <v>1039.4933970945617</v>
      </c>
      <c r="B70949" s="1" t="s">
        <v>68159</v>
      </c>
      <c r="C70949">
        <v>24</v>
      </c>
      <c r="D70949">
        <v>52</v>
      </c>
      <c r="E70949">
        <v>0</v>
      </c>
      <c r="F70949" s="1" t="s">
        <v>105913</v>
      </c>
      <c r="G7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34192121446267</v>
      </c>
    </row>
    <row r="70950" spans="1:7" x14ac:dyDescent="0.25">
      <c r="A70950">
        <v>1046.9090857654603</v>
      </c>
      <c r="B70950" s="1" t="s">
        <v>55046</v>
      </c>
      <c r="C70950">
        <v>27</v>
      </c>
      <c r="D70950">
        <v>59</v>
      </c>
      <c r="E70950">
        <v>0</v>
      </c>
      <c r="F70950" s="1" t="s">
        <v>96272</v>
      </c>
      <c r="G7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21487275983839</v>
      </c>
    </row>
    <row r="70951" spans="1:7" x14ac:dyDescent="0.25">
      <c r="A70951">
        <v>1082.5693468211362</v>
      </c>
      <c r="B70951" s="1" t="s">
        <v>48952</v>
      </c>
      <c r="C70951">
        <v>11</v>
      </c>
      <c r="D70951">
        <v>26</v>
      </c>
      <c r="E70951">
        <v>0</v>
      </c>
      <c r="F70951" s="1" t="s">
        <v>118010</v>
      </c>
      <c r="G7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6.19652112069912</v>
      </c>
    </row>
    <row r="70952" spans="1:7" x14ac:dyDescent="0.25">
      <c r="A70952">
        <v>1123.850231366974</v>
      </c>
      <c r="B70952" s="1" t="s">
        <v>52858</v>
      </c>
      <c r="C70952">
        <v>7</v>
      </c>
      <c r="D70952">
        <v>18</v>
      </c>
      <c r="E70952">
        <v>0</v>
      </c>
      <c r="F70952" s="1" t="s">
        <v>123264</v>
      </c>
      <c r="G7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98532229154</v>
      </c>
    </row>
    <row r="70953" spans="1:7" x14ac:dyDescent="0.25">
      <c r="A70953">
        <v>1046.1380328853788</v>
      </c>
      <c r="B70953" s="1" t="s">
        <v>83609</v>
      </c>
      <c r="C70953">
        <v>6</v>
      </c>
      <c r="D70953">
        <v>14</v>
      </c>
      <c r="E70953">
        <v>0</v>
      </c>
      <c r="F70953" s="1" t="s">
        <v>14081</v>
      </c>
      <c r="G7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72420274524109</v>
      </c>
    </row>
    <row r="70954" spans="1:7" x14ac:dyDescent="0.25">
      <c r="A70954">
        <v>1054.0583212626309</v>
      </c>
      <c r="B70954" s="1" t="s">
        <v>65200</v>
      </c>
      <c r="C70954">
        <v>17</v>
      </c>
      <c r="D70954">
        <v>38</v>
      </c>
      <c r="E70954">
        <v>0</v>
      </c>
      <c r="F70954" s="1" t="s">
        <v>96594</v>
      </c>
      <c r="G7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72104500797741</v>
      </c>
    </row>
    <row r="70955" spans="1:7" x14ac:dyDescent="0.25">
      <c r="A70955">
        <v>1115.0659588387432</v>
      </c>
      <c r="B70955" s="1" t="s">
        <v>61950</v>
      </c>
      <c r="C70955">
        <v>19</v>
      </c>
      <c r="D70955">
        <v>46</v>
      </c>
      <c r="E70955">
        <v>0</v>
      </c>
      <c r="F70955" s="1" t="s">
        <v>96532</v>
      </c>
      <c r="G7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71102020223486</v>
      </c>
    </row>
    <row r="70956" spans="1:7" x14ac:dyDescent="0.25">
      <c r="A70956">
        <v>1141.1972540525901</v>
      </c>
      <c r="B70956" s="1" t="s">
        <v>72193</v>
      </c>
      <c r="C70956">
        <v>20</v>
      </c>
      <c r="D70956">
        <v>50</v>
      </c>
      <c r="E70956">
        <v>0</v>
      </c>
      <c r="F70956" s="1" t="s">
        <v>106345</v>
      </c>
      <c r="G7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6983981973442</v>
      </c>
    </row>
    <row r="70957" spans="1:7" x14ac:dyDescent="0.25">
      <c r="A70957">
        <v>1164.9672100560374</v>
      </c>
      <c r="B70957" s="1" t="s">
        <v>53840</v>
      </c>
      <c r="C70957">
        <v>11</v>
      </c>
      <c r="D70957">
        <v>29</v>
      </c>
      <c r="E70957">
        <v>0</v>
      </c>
      <c r="F70957" s="1" t="s">
        <v>53841</v>
      </c>
      <c r="G7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69554860344999</v>
      </c>
    </row>
    <row r="70958" spans="1:7" x14ac:dyDescent="0.25">
      <c r="A70958">
        <v>1146.415389958504</v>
      </c>
      <c r="B70958" s="1" t="s">
        <v>58001</v>
      </c>
      <c r="C70958">
        <v>17</v>
      </c>
      <c r="D70958">
        <v>43</v>
      </c>
      <c r="E70958">
        <v>0</v>
      </c>
      <c r="F70958" s="1" t="s">
        <v>58002</v>
      </c>
      <c r="G7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66054900816357</v>
      </c>
    </row>
    <row r="70959" spans="1:7" x14ac:dyDescent="0.25">
      <c r="A70959">
        <v>1164.8950615234282</v>
      </c>
      <c r="B70959" s="1" t="s">
        <v>63147</v>
      </c>
      <c r="C70959">
        <v>23</v>
      </c>
      <c r="D70959">
        <v>59</v>
      </c>
      <c r="E70959">
        <v>0</v>
      </c>
      <c r="F70959" s="1" t="s">
        <v>105645</v>
      </c>
      <c r="G7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65432087053046</v>
      </c>
    </row>
    <row r="70960" spans="1:7" x14ac:dyDescent="0.25">
      <c r="A70960">
        <v>1081.683668309272</v>
      </c>
      <c r="B70960" s="1" t="s">
        <v>73894</v>
      </c>
      <c r="C70960">
        <v>3</v>
      </c>
      <c r="D70960">
        <v>8</v>
      </c>
      <c r="E70960">
        <v>0</v>
      </c>
      <c r="F70960" s="1" t="s">
        <v>73895</v>
      </c>
      <c r="G7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65148819032117</v>
      </c>
    </row>
    <row r="70961" spans="1:7" x14ac:dyDescent="0.25">
      <c r="A70961">
        <v>1053.9023340915476</v>
      </c>
      <c r="B70961" s="1" t="s">
        <v>30443</v>
      </c>
      <c r="C70961">
        <v>17</v>
      </c>
      <c r="D70961">
        <v>38</v>
      </c>
      <c r="E70961">
        <v>0</v>
      </c>
      <c r="F70961" s="1" t="s">
        <v>97608</v>
      </c>
      <c r="G7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62252679466155</v>
      </c>
    </row>
    <row r="70962" spans="1:7" x14ac:dyDescent="0.25">
      <c r="A70962">
        <v>1061.5687681478494</v>
      </c>
      <c r="B70962" s="1" t="s">
        <v>60212</v>
      </c>
      <c r="C70962">
        <v>20</v>
      </c>
      <c r="D70962">
        <v>45</v>
      </c>
      <c r="E70962">
        <v>0</v>
      </c>
      <c r="F70962" s="1" t="s">
        <v>96324</v>
      </c>
      <c r="G7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46101883895039</v>
      </c>
    </row>
    <row r="70963" spans="1:7" x14ac:dyDescent="0.25">
      <c r="A70963">
        <v>1081.3539470459968</v>
      </c>
      <c r="B70963" s="1" t="s">
        <v>73977</v>
      </c>
      <c r="C70963">
        <v>3</v>
      </c>
      <c r="D70963">
        <v>8</v>
      </c>
      <c r="E70963">
        <v>0</v>
      </c>
      <c r="F70963" s="1" t="s">
        <v>53750</v>
      </c>
      <c r="G7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44858279753657</v>
      </c>
    </row>
    <row r="70964" spans="1:7" x14ac:dyDescent="0.25">
      <c r="A70964">
        <v>1088.8591743962754</v>
      </c>
      <c r="B70964" s="1" t="s">
        <v>63599</v>
      </c>
      <c r="C70964">
        <v>10</v>
      </c>
      <c r="D70964">
        <v>24</v>
      </c>
      <c r="E70964">
        <v>0</v>
      </c>
      <c r="F70964" s="1" t="s">
        <v>123432</v>
      </c>
      <c r="G7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413939908835</v>
      </c>
    </row>
    <row r="70965" spans="1:7" x14ac:dyDescent="0.25">
      <c r="A70965">
        <v>1122.8511984943495</v>
      </c>
      <c r="B70965" s="1" t="s">
        <v>50430</v>
      </c>
      <c r="C70965">
        <v>7</v>
      </c>
      <c r="D70965">
        <v>18</v>
      </c>
      <c r="E70965">
        <v>0</v>
      </c>
      <c r="F70965" s="1" t="s">
        <v>106867</v>
      </c>
      <c r="G7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39330281146647</v>
      </c>
    </row>
    <row r="70966" spans="1:7" x14ac:dyDescent="0.25">
      <c r="A70966">
        <v>1056.644765125455</v>
      </c>
      <c r="B70966" s="1" t="s">
        <v>68925</v>
      </c>
      <c r="C70966">
        <v>16</v>
      </c>
      <c r="D70966">
        <v>36</v>
      </c>
      <c r="E70966">
        <v>0</v>
      </c>
      <c r="F70966" s="1" t="s">
        <v>98374</v>
      </c>
      <c r="G7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2948521160273</v>
      </c>
    </row>
    <row r="70967" spans="1:7" x14ac:dyDescent="0.25">
      <c r="A70967">
        <v>1151.4558990541327</v>
      </c>
      <c r="B70967" s="1" t="s">
        <v>62855</v>
      </c>
      <c r="C70967">
        <v>12</v>
      </c>
      <c r="D70967">
        <v>31</v>
      </c>
      <c r="E70967">
        <v>0</v>
      </c>
      <c r="F70967" s="1" t="s">
        <v>101079</v>
      </c>
      <c r="G7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28563056461007</v>
      </c>
    </row>
    <row r="70968" spans="1:7" x14ac:dyDescent="0.25">
      <c r="A70968">
        <v>1182.6952971411245</v>
      </c>
      <c r="B70968" s="1" t="s">
        <v>50138</v>
      </c>
      <c r="C70968">
        <v>8</v>
      </c>
      <c r="D70968">
        <v>22</v>
      </c>
      <c r="E70968">
        <v>0</v>
      </c>
      <c r="F70968" s="1" t="s">
        <v>50139</v>
      </c>
      <c r="G7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26610464188252</v>
      </c>
    </row>
    <row r="70969" spans="1:7" x14ac:dyDescent="0.25">
      <c r="A70969">
        <v>1081.043056654418</v>
      </c>
      <c r="B70969" s="1" t="s">
        <v>74023</v>
      </c>
      <c r="C70969">
        <v>3</v>
      </c>
      <c r="D70969">
        <v>8</v>
      </c>
      <c r="E70969">
        <v>0</v>
      </c>
      <c r="F70969" s="1" t="s">
        <v>74024</v>
      </c>
      <c r="G7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25726563348803</v>
      </c>
    </row>
    <row r="70970" spans="1:7" x14ac:dyDescent="0.25">
      <c r="A70970">
        <v>1133.2702466892304</v>
      </c>
      <c r="B70970" s="1" t="s">
        <v>61011</v>
      </c>
      <c r="C70970">
        <v>26</v>
      </c>
      <c r="D70970">
        <v>64</v>
      </c>
      <c r="E70970">
        <v>0</v>
      </c>
      <c r="F70970" s="1" t="s">
        <v>10791</v>
      </c>
      <c r="G7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1803621871569</v>
      </c>
    </row>
    <row r="70971" spans="1:7" x14ac:dyDescent="0.25">
      <c r="A70971">
        <v>1163.8654222842858</v>
      </c>
      <c r="B70971" s="1" t="s">
        <v>54062</v>
      </c>
      <c r="C70971">
        <v>11</v>
      </c>
      <c r="D70971">
        <v>29</v>
      </c>
      <c r="E70971">
        <v>0</v>
      </c>
      <c r="F70971" s="1" t="s">
        <v>54063</v>
      </c>
      <c r="G7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0659555910205</v>
      </c>
    </row>
    <row r="70972" spans="1:7" x14ac:dyDescent="0.25">
      <c r="A70972">
        <v>1136.1036371510681</v>
      </c>
      <c r="B70972" s="1" t="s">
        <v>44615</v>
      </c>
      <c r="C70972">
        <v>11</v>
      </c>
      <c r="D70972">
        <v>28</v>
      </c>
      <c r="E70972">
        <v>0</v>
      </c>
      <c r="F70972" s="1" t="s">
        <v>100429</v>
      </c>
      <c r="G7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03627540550349</v>
      </c>
    </row>
    <row r="70973" spans="1:7" x14ac:dyDescent="0.25">
      <c r="A70973">
        <v>1030.7753630626157</v>
      </c>
      <c r="B70973" s="1" t="s">
        <v>79205</v>
      </c>
      <c r="C70973">
        <v>29</v>
      </c>
      <c r="D70973">
        <v>62</v>
      </c>
      <c r="E70973">
        <v>0</v>
      </c>
      <c r="F70973" s="1" t="s">
        <v>113616</v>
      </c>
      <c r="G7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01636326620371</v>
      </c>
    </row>
    <row r="70974" spans="1:7" x14ac:dyDescent="0.25">
      <c r="A70974">
        <v>1191.4631025928645</v>
      </c>
      <c r="B70974" s="1" t="s">
        <v>48216</v>
      </c>
      <c r="C70974">
        <v>11</v>
      </c>
      <c r="D70974">
        <v>30</v>
      </c>
      <c r="E70974">
        <v>0</v>
      </c>
      <c r="F70974" s="1" t="s">
        <v>30207</v>
      </c>
      <c r="G7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5.0026619122965</v>
      </c>
    </row>
    <row r="70975" spans="1:7" x14ac:dyDescent="0.25">
      <c r="A70975">
        <v>1063.9770045640366</v>
      </c>
      <c r="B70975" s="1" t="s">
        <v>62425</v>
      </c>
      <c r="C70975">
        <v>4</v>
      </c>
      <c r="D70975">
        <v>10</v>
      </c>
      <c r="E70975">
        <v>0</v>
      </c>
      <c r="F70975" s="1" t="s">
        <v>124865</v>
      </c>
      <c r="G7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98562785252284</v>
      </c>
    </row>
    <row r="70976" spans="1:7" x14ac:dyDescent="0.25">
      <c r="A70976">
        <v>1074.1592635193915</v>
      </c>
      <c r="B70976" s="1" t="s">
        <v>61885</v>
      </c>
      <c r="C70976">
        <v>12</v>
      </c>
      <c r="D70976">
        <v>28</v>
      </c>
      <c r="E70976">
        <v>0</v>
      </c>
      <c r="F70976" s="1" t="s">
        <v>106664</v>
      </c>
      <c r="G7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95573455962335</v>
      </c>
    </row>
    <row r="70977" spans="1:7" x14ac:dyDescent="0.25">
      <c r="A70977">
        <v>1080.5515728663161</v>
      </c>
      <c r="B70977" s="1" t="s">
        <v>74104</v>
      </c>
      <c r="C70977">
        <v>3</v>
      </c>
      <c r="D70977">
        <v>8</v>
      </c>
      <c r="E70977">
        <v>0</v>
      </c>
      <c r="F70977" s="1" t="s">
        <v>74105</v>
      </c>
      <c r="G7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95481407157911</v>
      </c>
    </row>
    <row r="70978" spans="1:7" x14ac:dyDescent="0.25">
      <c r="A70978">
        <v>1095.2011524666832</v>
      </c>
      <c r="B70978" s="1" t="s">
        <v>65312</v>
      </c>
      <c r="C70978">
        <v>16</v>
      </c>
      <c r="D70978">
        <v>38</v>
      </c>
      <c r="E70978">
        <v>0</v>
      </c>
      <c r="F70978" s="1" t="s">
        <v>107643</v>
      </c>
      <c r="G7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94355685477183</v>
      </c>
    </row>
    <row r="70979" spans="1:7" x14ac:dyDescent="0.25">
      <c r="A70979">
        <v>1116.0859376428061</v>
      </c>
      <c r="B70979" s="1" t="s">
        <v>56945</v>
      </c>
      <c r="C70979">
        <v>13</v>
      </c>
      <c r="D70979">
        <v>32</v>
      </c>
      <c r="E70979">
        <v>0</v>
      </c>
      <c r="F70979" s="1" t="s">
        <v>97849</v>
      </c>
      <c r="G7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90226072337384</v>
      </c>
    </row>
    <row r="70980" spans="1:7" x14ac:dyDescent="0.25">
      <c r="A70980">
        <v>1044.7667460373102</v>
      </c>
      <c r="B70980" s="1" t="s">
        <v>80838</v>
      </c>
      <c r="C70980">
        <v>13</v>
      </c>
      <c r="D70980">
        <v>29</v>
      </c>
      <c r="E70980">
        <v>0</v>
      </c>
      <c r="F70980" s="1" t="s">
        <v>101991</v>
      </c>
      <c r="G7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85156566010653</v>
      </c>
    </row>
    <row r="70981" spans="1:7" x14ac:dyDescent="0.25">
      <c r="A70981">
        <v>1171.2896224120639</v>
      </c>
      <c r="B70981" s="1" t="s">
        <v>52366</v>
      </c>
      <c r="C70981">
        <v>20</v>
      </c>
      <c r="D70981">
        <v>52</v>
      </c>
      <c r="E70981">
        <v>0</v>
      </c>
      <c r="F70981" s="1" t="s">
        <v>52367</v>
      </c>
      <c r="G7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78600190954978</v>
      </c>
    </row>
    <row r="70982" spans="1:7" x14ac:dyDescent="0.25">
      <c r="A70982">
        <v>1139.5366670633252</v>
      </c>
      <c r="B70982" s="1" t="s">
        <v>76434</v>
      </c>
      <c r="C70982">
        <v>6</v>
      </c>
      <c r="D70982">
        <v>16</v>
      </c>
      <c r="E70982">
        <v>0</v>
      </c>
      <c r="F70982" s="1" t="s">
        <v>115607</v>
      </c>
      <c r="G7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72972245360631</v>
      </c>
    </row>
    <row r="70983" spans="1:7" x14ac:dyDescent="0.25">
      <c r="A70983">
        <v>1044.5368962862335</v>
      </c>
      <c r="B70983" s="1" t="s">
        <v>59142</v>
      </c>
      <c r="C70983">
        <v>6</v>
      </c>
      <c r="D70983">
        <v>14</v>
      </c>
      <c r="E70983">
        <v>0</v>
      </c>
      <c r="F70983" s="1" t="s">
        <v>109155</v>
      </c>
      <c r="G7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70529763669401</v>
      </c>
    </row>
    <row r="70984" spans="1:7" x14ac:dyDescent="0.25">
      <c r="A70984">
        <v>1080.0517963093332</v>
      </c>
      <c r="B70984" s="1" t="s">
        <v>75654</v>
      </c>
      <c r="C70984">
        <v>3</v>
      </c>
      <c r="D70984">
        <v>8</v>
      </c>
      <c r="E70984">
        <v>0</v>
      </c>
      <c r="F70984" s="1" t="s">
        <v>75655</v>
      </c>
      <c r="G7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64725926728192</v>
      </c>
    </row>
    <row r="70985" spans="1:7" x14ac:dyDescent="0.25">
      <c r="A70985">
        <v>1116.511528215116</v>
      </c>
      <c r="B70985" s="1" t="s">
        <v>65668</v>
      </c>
      <c r="C70985">
        <v>24</v>
      </c>
      <c r="D70985">
        <v>58</v>
      </c>
      <c r="E70985">
        <v>0</v>
      </c>
      <c r="F70985" s="1" t="s">
        <v>107063</v>
      </c>
      <c r="G7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59019536614051</v>
      </c>
    </row>
    <row r="70986" spans="1:7" x14ac:dyDescent="0.25">
      <c r="A70986">
        <v>1190.6912935991204</v>
      </c>
      <c r="B70986" s="1" t="s">
        <v>72939</v>
      </c>
      <c r="C70986">
        <v>23</v>
      </c>
      <c r="D70986">
        <v>61</v>
      </c>
      <c r="E70986">
        <v>0</v>
      </c>
      <c r="F70986" s="1" t="s">
        <v>123467</v>
      </c>
      <c r="G7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57188479950912</v>
      </c>
    </row>
    <row r="70987" spans="1:7" x14ac:dyDescent="0.25">
      <c r="A70987">
        <v>1107.5337140972283</v>
      </c>
      <c r="B70987" s="1" t="s">
        <v>63873</v>
      </c>
      <c r="C70987">
        <v>5</v>
      </c>
      <c r="D70987">
        <v>13</v>
      </c>
      <c r="E70987">
        <v>0</v>
      </c>
      <c r="F70987" s="1" t="s">
        <v>114560</v>
      </c>
      <c r="G7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52022845833687</v>
      </c>
    </row>
    <row r="70988" spans="1:7" x14ac:dyDescent="0.25">
      <c r="A70988">
        <v>1124.5137655991007</v>
      </c>
      <c r="B70988" s="1" t="s">
        <v>63320</v>
      </c>
      <c r="C70988">
        <v>12</v>
      </c>
      <c r="D70988">
        <v>30</v>
      </c>
      <c r="E70988">
        <v>0</v>
      </c>
      <c r="F70988" s="1" t="s">
        <v>52417</v>
      </c>
      <c r="G7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48540694492317</v>
      </c>
    </row>
    <row r="70989" spans="1:7" x14ac:dyDescent="0.25">
      <c r="A70989">
        <v>1091.6444225633747</v>
      </c>
      <c r="B70989" s="1" t="s">
        <v>66497</v>
      </c>
      <c r="C70989">
        <v>13</v>
      </c>
      <c r="D70989">
        <v>31</v>
      </c>
      <c r="E70989">
        <v>0</v>
      </c>
      <c r="F70989" s="1" t="s">
        <v>100917</v>
      </c>
      <c r="G7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4792137342281</v>
      </c>
    </row>
    <row r="70990" spans="1:7" x14ac:dyDescent="0.25">
      <c r="A70990">
        <v>1117.4993011155123</v>
      </c>
      <c r="B70990" s="1" t="s">
        <v>54233</v>
      </c>
      <c r="C70990">
        <v>21</v>
      </c>
      <c r="D70990">
        <v>51</v>
      </c>
      <c r="E70990">
        <v>0</v>
      </c>
      <c r="F70990" s="1" t="s">
        <v>115683</v>
      </c>
      <c r="G7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45904390652083</v>
      </c>
    </row>
    <row r="70991" spans="1:7" x14ac:dyDescent="0.25">
      <c r="A70991">
        <v>1079.5801973966643</v>
      </c>
      <c r="B70991" s="1" t="s">
        <v>63231</v>
      </c>
      <c r="C70991">
        <v>7</v>
      </c>
      <c r="D70991">
        <v>17</v>
      </c>
      <c r="E70991">
        <v>0</v>
      </c>
      <c r="F70991" s="1" t="s">
        <v>118019</v>
      </c>
      <c r="G7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35704455179336</v>
      </c>
    </row>
    <row r="70992" spans="1:7" x14ac:dyDescent="0.25">
      <c r="A70992">
        <v>1062.9407200816406</v>
      </c>
      <c r="B70992" s="1" t="s">
        <v>70960</v>
      </c>
      <c r="C70992">
        <v>4</v>
      </c>
      <c r="D70992">
        <v>10</v>
      </c>
      <c r="E70992">
        <v>0</v>
      </c>
      <c r="F70992" s="1" t="s">
        <v>107229</v>
      </c>
      <c r="G7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33795005102536</v>
      </c>
    </row>
    <row r="70993" spans="1:7" x14ac:dyDescent="0.25">
      <c r="A70993">
        <v>1011.4583480466574</v>
      </c>
      <c r="B70993" s="1" t="s">
        <v>87633</v>
      </c>
      <c r="C70993">
        <v>21</v>
      </c>
      <c r="D70993">
        <v>44</v>
      </c>
      <c r="E70993">
        <v>0</v>
      </c>
      <c r="F70993" s="1" t="s">
        <v>116267</v>
      </c>
      <c r="G7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24130319481969</v>
      </c>
    </row>
    <row r="70994" spans="1:7" x14ac:dyDescent="0.25">
      <c r="A70994">
        <v>1198.311479970997</v>
      </c>
      <c r="B70994" s="1" t="s">
        <v>46396</v>
      </c>
      <c r="C70994">
        <v>22</v>
      </c>
      <c r="D70994">
        <v>59</v>
      </c>
      <c r="E70994">
        <v>0</v>
      </c>
      <c r="F70994" s="1" t="s">
        <v>46397</v>
      </c>
      <c r="G7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12443468272124</v>
      </c>
    </row>
    <row r="70995" spans="1:7" x14ac:dyDescent="0.25">
      <c r="A70995">
        <v>1123.8779496990126</v>
      </c>
      <c r="B70995" s="1" t="s">
        <v>63479</v>
      </c>
      <c r="C70995">
        <v>12</v>
      </c>
      <c r="D70995">
        <v>30</v>
      </c>
      <c r="E70995">
        <v>0</v>
      </c>
      <c r="F70995" s="1" t="s">
        <v>63480</v>
      </c>
      <c r="G7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4.10969754941652</v>
      </c>
    </row>
    <row r="70996" spans="1:7" x14ac:dyDescent="0.25">
      <c r="A70996">
        <v>1093.5633574254261</v>
      </c>
      <c r="B70996" s="1" t="s">
        <v>52216</v>
      </c>
      <c r="C70996">
        <v>16</v>
      </c>
      <c r="D70996">
        <v>38</v>
      </c>
      <c r="E70996">
        <v>0</v>
      </c>
      <c r="F70996" s="1" t="s">
        <v>103639</v>
      </c>
      <c r="G7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94918129400867</v>
      </c>
    </row>
    <row r="70997" spans="1:7" x14ac:dyDescent="0.25">
      <c r="A70997">
        <v>1051.2317670031475</v>
      </c>
      <c r="B70997" s="1" t="s">
        <v>66501</v>
      </c>
      <c r="C70997">
        <v>5</v>
      </c>
      <c r="D70997">
        <v>12</v>
      </c>
      <c r="E70997">
        <v>0</v>
      </c>
      <c r="F70997" s="1" t="s">
        <v>116229</v>
      </c>
      <c r="G7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93585284409323</v>
      </c>
    </row>
    <row r="70998" spans="1:7" x14ac:dyDescent="0.25">
      <c r="A70998">
        <v>1138.0855285047251</v>
      </c>
      <c r="B70998" s="1" t="s">
        <v>54596</v>
      </c>
      <c r="C70998">
        <v>6</v>
      </c>
      <c r="D70998">
        <v>16</v>
      </c>
      <c r="E70998">
        <v>0</v>
      </c>
      <c r="F70998" s="1" t="s">
        <v>100647</v>
      </c>
      <c r="G7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8832249610897</v>
      </c>
    </row>
    <row r="70999" spans="1:7" x14ac:dyDescent="0.25">
      <c r="A70999">
        <v>1086.1995321552872</v>
      </c>
      <c r="B70999" s="1" t="s">
        <v>69192</v>
      </c>
      <c r="C70999">
        <v>10</v>
      </c>
      <c r="D70999">
        <v>24</v>
      </c>
      <c r="E70999">
        <v>0</v>
      </c>
      <c r="F70999" s="1" t="s">
        <v>123891</v>
      </c>
      <c r="G7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78860298378652</v>
      </c>
    </row>
    <row r="71000" spans="1:7" x14ac:dyDescent="0.25">
      <c r="A71000">
        <v>1128.3647587166834</v>
      </c>
      <c r="B71000" s="1" t="s">
        <v>62474</v>
      </c>
      <c r="C71000">
        <v>4</v>
      </c>
      <c r="D71000">
        <v>11</v>
      </c>
      <c r="E71000">
        <v>0</v>
      </c>
      <c r="F71000" s="1" t="s">
        <v>62475</v>
      </c>
      <c r="G7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74397571569614</v>
      </c>
    </row>
    <row r="71001" spans="1:7" x14ac:dyDescent="0.25">
      <c r="A71001">
        <v>1072.1676916710628</v>
      </c>
      <c r="B71001" s="1" t="s">
        <v>76754</v>
      </c>
      <c r="C71001">
        <v>12</v>
      </c>
      <c r="D71001">
        <v>28</v>
      </c>
      <c r="E71001">
        <v>0</v>
      </c>
      <c r="F71001" s="1" t="s">
        <v>11268</v>
      </c>
      <c r="G7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7228567487532</v>
      </c>
    </row>
    <row r="71002" spans="1:7" x14ac:dyDescent="0.25">
      <c r="A71002">
        <v>1078.5487941624535</v>
      </c>
      <c r="B71002" s="1" t="s">
        <v>65177</v>
      </c>
      <c r="C71002">
        <v>19</v>
      </c>
      <c r="D71002">
        <v>44</v>
      </c>
      <c r="E71002">
        <v>0</v>
      </c>
      <c r="F71002" s="1" t="s">
        <v>102511</v>
      </c>
      <c r="G7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72233486920209</v>
      </c>
    </row>
    <row r="71003" spans="1:7" x14ac:dyDescent="0.25">
      <c r="A71003">
        <v>1050.8821903011517</v>
      </c>
      <c r="B71003" s="1" t="s">
        <v>75891</v>
      </c>
      <c r="C71003">
        <v>5</v>
      </c>
      <c r="D71003">
        <v>12</v>
      </c>
      <c r="E71003">
        <v>0</v>
      </c>
      <c r="F71003" s="1" t="s">
        <v>96843</v>
      </c>
      <c r="G7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7150675586222</v>
      </c>
    </row>
    <row r="71004" spans="1:7" x14ac:dyDescent="0.25">
      <c r="A71004">
        <v>1025.7172076731747</v>
      </c>
      <c r="B71004" s="1" t="s">
        <v>88096</v>
      </c>
      <c r="C71004">
        <v>10</v>
      </c>
      <c r="D71004">
        <v>22</v>
      </c>
      <c r="E71004">
        <v>0</v>
      </c>
      <c r="F71004" s="1" t="s">
        <v>98821</v>
      </c>
      <c r="G7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69936967087779</v>
      </c>
    </row>
    <row r="71005" spans="1:7" x14ac:dyDescent="0.25">
      <c r="A71005">
        <v>1090.3232685555588</v>
      </c>
      <c r="B71005" s="1" t="s">
        <v>71939</v>
      </c>
      <c r="C71005">
        <v>6</v>
      </c>
      <c r="D71005">
        <v>15</v>
      </c>
      <c r="E71005">
        <v>0</v>
      </c>
      <c r="F71005" s="1" t="s">
        <v>28419</v>
      </c>
      <c r="G7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67503303381841</v>
      </c>
    </row>
    <row r="71006" spans="1:7" x14ac:dyDescent="0.25">
      <c r="A71006">
        <v>1090.2544324847354</v>
      </c>
      <c r="B71006" s="1" t="s">
        <v>71970</v>
      </c>
      <c r="C71006">
        <v>6</v>
      </c>
      <c r="D71006">
        <v>15</v>
      </c>
      <c r="E71006">
        <v>0</v>
      </c>
      <c r="F71006" s="1" t="s">
        <v>71971</v>
      </c>
      <c r="G7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63313281679552</v>
      </c>
    </row>
    <row r="71007" spans="1:7" x14ac:dyDescent="0.25">
      <c r="A71007">
        <v>1111.4106020181546</v>
      </c>
      <c r="B71007" s="1" t="s">
        <v>54007</v>
      </c>
      <c r="C71007">
        <v>19</v>
      </c>
      <c r="D71007">
        <v>46</v>
      </c>
      <c r="E71007">
        <v>0</v>
      </c>
      <c r="F71007" s="1" t="s">
        <v>107209</v>
      </c>
      <c r="G7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5287176227788</v>
      </c>
    </row>
    <row r="71008" spans="1:7" x14ac:dyDescent="0.25">
      <c r="A71008">
        <v>1083.7575798203184</v>
      </c>
      <c r="B71008" s="1" t="s">
        <v>29845</v>
      </c>
      <c r="C71008">
        <v>14</v>
      </c>
      <c r="D71008">
        <v>33</v>
      </c>
      <c r="E71008">
        <v>0</v>
      </c>
      <c r="F71008" s="1" t="s">
        <v>117877</v>
      </c>
      <c r="G7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52504886958263</v>
      </c>
    </row>
    <row r="71009" spans="1:7" x14ac:dyDescent="0.25">
      <c r="A71009">
        <v>1097.3121890366876</v>
      </c>
      <c r="B71009" s="1" t="s">
        <v>83221</v>
      </c>
      <c r="C71009">
        <v>12</v>
      </c>
      <c r="D71009">
        <v>29</v>
      </c>
      <c r="E71009">
        <v>0</v>
      </c>
      <c r="F71009" s="1" t="s">
        <v>98303</v>
      </c>
      <c r="G7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49109104543902</v>
      </c>
    </row>
    <row r="71010" spans="1:7" x14ac:dyDescent="0.25">
      <c r="A71010">
        <v>1137.376070233064</v>
      </c>
      <c r="B71010" s="1" t="s">
        <v>95133</v>
      </c>
      <c r="C71010">
        <v>6</v>
      </c>
      <c r="D71010">
        <v>16</v>
      </c>
      <c r="E71010">
        <v>0</v>
      </c>
      <c r="F71010" s="1" t="s">
        <v>104727</v>
      </c>
      <c r="G7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46937430262051</v>
      </c>
    </row>
    <row r="71011" spans="1:7" x14ac:dyDescent="0.25">
      <c r="A71011">
        <v>1117.4015069229911</v>
      </c>
      <c r="B71011" s="1" t="s">
        <v>55918</v>
      </c>
      <c r="C71011">
        <v>18</v>
      </c>
      <c r="D71011">
        <v>44</v>
      </c>
      <c r="E71011">
        <v>0</v>
      </c>
      <c r="F71011" s="1" t="s">
        <v>114977</v>
      </c>
      <c r="G7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45714473552584</v>
      </c>
    </row>
    <row r="71012" spans="1:7" x14ac:dyDescent="0.25">
      <c r="A71012">
        <v>1131.666145959204</v>
      </c>
      <c r="B71012" s="1" t="s">
        <v>54412</v>
      </c>
      <c r="C71012">
        <v>16</v>
      </c>
      <c r="D71012">
        <v>40</v>
      </c>
      <c r="E71012">
        <v>0</v>
      </c>
      <c r="F71012" s="1" t="s">
        <v>124860</v>
      </c>
      <c r="G7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39049935539538</v>
      </c>
    </row>
    <row r="71013" spans="1:7" x14ac:dyDescent="0.25">
      <c r="A71013">
        <v>1140.181888030578</v>
      </c>
      <c r="B71013" s="1" t="s">
        <v>48091</v>
      </c>
      <c r="C71013">
        <v>15</v>
      </c>
      <c r="D71013">
        <v>38</v>
      </c>
      <c r="E71013">
        <v>0</v>
      </c>
      <c r="F71013" s="1" t="s">
        <v>105199</v>
      </c>
      <c r="G7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37855303597269</v>
      </c>
    </row>
    <row r="71014" spans="1:7" x14ac:dyDescent="0.25">
      <c r="A71014">
        <v>1061.0616267248806</v>
      </c>
      <c r="B71014" s="1" t="s">
        <v>108114</v>
      </c>
      <c r="C71014">
        <v>4</v>
      </c>
      <c r="D71014">
        <v>10</v>
      </c>
      <c r="E71014">
        <v>0</v>
      </c>
      <c r="F71014" s="1" t="s">
        <v>116497</v>
      </c>
      <c r="G7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16351670305028</v>
      </c>
    </row>
    <row r="71015" spans="1:7" x14ac:dyDescent="0.25">
      <c r="A71015">
        <v>1061.0608958896073</v>
      </c>
      <c r="B71015" s="1" t="s">
        <v>79356</v>
      </c>
      <c r="C71015">
        <v>4</v>
      </c>
      <c r="D71015">
        <v>10</v>
      </c>
      <c r="E71015">
        <v>0</v>
      </c>
      <c r="F71015" s="1" t="s">
        <v>48028</v>
      </c>
      <c r="G7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16305993100457</v>
      </c>
    </row>
    <row r="71016" spans="1:7" x14ac:dyDescent="0.25">
      <c r="A71016">
        <v>1081.8647090373454</v>
      </c>
      <c r="B71016" s="1" t="s">
        <v>73858</v>
      </c>
      <c r="C71016">
        <v>18</v>
      </c>
      <c r="D71016">
        <v>42</v>
      </c>
      <c r="E71016">
        <v>0</v>
      </c>
      <c r="F71016" s="1" t="s">
        <v>73859</v>
      </c>
      <c r="G7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3.07837005514727</v>
      </c>
    </row>
    <row r="71017" spans="1:7" x14ac:dyDescent="0.25">
      <c r="A71017">
        <v>1070.9371681301968</v>
      </c>
      <c r="B71017" s="1" t="s">
        <v>76999</v>
      </c>
      <c r="C71017">
        <v>25</v>
      </c>
      <c r="D71017">
        <v>57</v>
      </c>
      <c r="E71017">
        <v>0</v>
      </c>
      <c r="F71017" s="1" t="s">
        <v>42501</v>
      </c>
      <c r="G7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96110408059792</v>
      </c>
    </row>
    <row r="71018" spans="1:7" x14ac:dyDescent="0.25">
      <c r="A71018">
        <v>1070.8400328993769</v>
      </c>
      <c r="B71018" s="1" t="s">
        <v>45061</v>
      </c>
      <c r="C71018">
        <v>25</v>
      </c>
      <c r="D71018">
        <v>57</v>
      </c>
      <c r="E71018">
        <v>0</v>
      </c>
      <c r="F71018" s="1" t="s">
        <v>102786</v>
      </c>
      <c r="G7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90097274723325</v>
      </c>
    </row>
    <row r="71019" spans="1:7" x14ac:dyDescent="0.25">
      <c r="A71019">
        <v>1046.6824433789814</v>
      </c>
      <c r="B71019" s="1" t="s">
        <v>79364</v>
      </c>
      <c r="C71019">
        <v>18</v>
      </c>
      <c r="D71019">
        <v>40</v>
      </c>
      <c r="E71019">
        <v>0</v>
      </c>
      <c r="F71019" s="1" t="s">
        <v>97982</v>
      </c>
      <c r="G7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89888080668834</v>
      </c>
    </row>
    <row r="71020" spans="1:7" x14ac:dyDescent="0.25">
      <c r="A71020">
        <v>1129.9384947728204</v>
      </c>
      <c r="B71020" s="1" t="s">
        <v>89323</v>
      </c>
      <c r="C71020">
        <v>21</v>
      </c>
      <c r="D71020">
        <v>52</v>
      </c>
      <c r="E71020">
        <v>0</v>
      </c>
      <c r="F71020" s="1" t="s">
        <v>124936</v>
      </c>
      <c r="G7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89725026672124</v>
      </c>
    </row>
    <row r="71021" spans="1:7" x14ac:dyDescent="0.25">
      <c r="A71021">
        <v>1093.6955472060115</v>
      </c>
      <c r="B71021" s="1" t="s">
        <v>58322</v>
      </c>
      <c r="C71021">
        <v>19</v>
      </c>
      <c r="D71021">
        <v>45</v>
      </c>
      <c r="E71021">
        <v>0</v>
      </c>
      <c r="F71021" s="1" t="s">
        <v>123904</v>
      </c>
      <c r="G7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84578618546152</v>
      </c>
    </row>
    <row r="71022" spans="1:7" x14ac:dyDescent="0.25">
      <c r="A71022">
        <v>1084.6280587086553</v>
      </c>
      <c r="B71022" s="1" t="s">
        <v>64351</v>
      </c>
      <c r="C71022">
        <v>10</v>
      </c>
      <c r="D71022">
        <v>24</v>
      </c>
      <c r="E71022">
        <v>0</v>
      </c>
      <c r="F71022" s="1" t="s">
        <v>98515</v>
      </c>
      <c r="G7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82825809973383</v>
      </c>
    </row>
    <row r="71023" spans="1:7" x14ac:dyDescent="0.25">
      <c r="A71023">
        <v>1077.0510041930943</v>
      </c>
      <c r="B71023" s="1" t="s">
        <v>76001</v>
      </c>
      <c r="C71023">
        <v>3</v>
      </c>
      <c r="D71023">
        <v>8</v>
      </c>
      <c r="E71023">
        <v>0</v>
      </c>
      <c r="F71023" s="1" t="s">
        <v>8854</v>
      </c>
      <c r="G7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80061796498114</v>
      </c>
    </row>
    <row r="71024" spans="1:7" x14ac:dyDescent="0.25">
      <c r="A71024">
        <v>1151.0802017436231</v>
      </c>
      <c r="B71024" s="1" t="s">
        <v>57025</v>
      </c>
      <c r="C71024">
        <v>18</v>
      </c>
      <c r="D71024">
        <v>46</v>
      </c>
      <c r="E71024">
        <v>0</v>
      </c>
      <c r="F71024" s="1" t="s">
        <v>57026</v>
      </c>
      <c r="G7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7431464584497</v>
      </c>
    </row>
    <row r="71025" spans="1:7" x14ac:dyDescent="0.25">
      <c r="A71025">
        <v>1074.0290611400901</v>
      </c>
      <c r="B71025" s="1" t="s">
        <v>88082</v>
      </c>
      <c r="C71025">
        <v>28</v>
      </c>
      <c r="D71025">
        <v>64</v>
      </c>
      <c r="E71025">
        <v>0</v>
      </c>
      <c r="F71025" s="1" t="s">
        <v>100069</v>
      </c>
      <c r="G7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69878240558762</v>
      </c>
    </row>
    <row r="71026" spans="1:7" x14ac:dyDescent="0.25">
      <c r="A71026">
        <v>1076.8411933588861</v>
      </c>
      <c r="B71026" s="1" t="s">
        <v>71872</v>
      </c>
      <c r="C71026">
        <v>3</v>
      </c>
      <c r="D71026">
        <v>8</v>
      </c>
      <c r="E71026">
        <v>0</v>
      </c>
      <c r="F71026" s="1" t="s">
        <v>106398</v>
      </c>
      <c r="G7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67150360546839</v>
      </c>
    </row>
    <row r="71027" spans="1:7" x14ac:dyDescent="0.25">
      <c r="A71027">
        <v>1076.7938774494344</v>
      </c>
      <c r="B71027" s="1" t="s">
        <v>64734</v>
      </c>
      <c r="C71027">
        <v>15</v>
      </c>
      <c r="D71027">
        <v>35</v>
      </c>
      <c r="E71027">
        <v>0</v>
      </c>
      <c r="F71027" s="1" t="s">
        <v>108105</v>
      </c>
      <c r="G7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64238612272879</v>
      </c>
    </row>
    <row r="71028" spans="1:7" x14ac:dyDescent="0.25">
      <c r="A71028">
        <v>1159.5989044902394</v>
      </c>
      <c r="B71028" s="1" t="s">
        <v>55863</v>
      </c>
      <c r="C71028">
        <v>23</v>
      </c>
      <c r="D71028">
        <v>59</v>
      </c>
      <c r="E71028">
        <v>0</v>
      </c>
      <c r="F71028" s="1" t="s">
        <v>98233</v>
      </c>
      <c r="G7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627945422994</v>
      </c>
    </row>
    <row r="71029" spans="1:7" x14ac:dyDescent="0.25">
      <c r="A71029">
        <v>1084.2441548330214</v>
      </c>
      <c r="B71029" s="1" t="s">
        <v>77573</v>
      </c>
      <c r="C71029">
        <v>10</v>
      </c>
      <c r="D71029">
        <v>24</v>
      </c>
      <c r="E71029">
        <v>0</v>
      </c>
      <c r="F71029" s="1" t="s">
        <v>114557</v>
      </c>
      <c r="G7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59365017573532</v>
      </c>
    </row>
    <row r="71030" spans="1:7" x14ac:dyDescent="0.25">
      <c r="A71030">
        <v>1117.9808928130903</v>
      </c>
      <c r="B71030" s="1" t="s">
        <v>51788</v>
      </c>
      <c r="C71030">
        <v>15</v>
      </c>
      <c r="D71030">
        <v>37</v>
      </c>
      <c r="E71030">
        <v>0</v>
      </c>
      <c r="F71030" s="1" t="s">
        <v>96436</v>
      </c>
      <c r="G7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50719574109053</v>
      </c>
    </row>
    <row r="71031" spans="1:7" x14ac:dyDescent="0.25">
      <c r="A71031">
        <v>1059.8358046996409</v>
      </c>
      <c r="B71031" s="1" t="s">
        <v>72931</v>
      </c>
      <c r="C71031">
        <v>4</v>
      </c>
      <c r="D71031">
        <v>10</v>
      </c>
      <c r="E71031">
        <v>0</v>
      </c>
      <c r="F71031" s="1" t="s">
        <v>105562</v>
      </c>
      <c r="G7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39737793727545</v>
      </c>
    </row>
    <row r="71032" spans="1:7" x14ac:dyDescent="0.25">
      <c r="A71032">
        <v>1177.2985931357346</v>
      </c>
      <c r="B71032" s="1" t="s">
        <v>90470</v>
      </c>
      <c r="C71032">
        <v>17</v>
      </c>
      <c r="D71032">
        <v>45</v>
      </c>
      <c r="E71032">
        <v>0</v>
      </c>
      <c r="F71032" s="1" t="s">
        <v>105330</v>
      </c>
      <c r="G7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23045863885079</v>
      </c>
    </row>
    <row r="71033" spans="1:7" x14ac:dyDescent="0.25">
      <c r="A71033">
        <v>1066.9013816681011</v>
      </c>
      <c r="B71033" s="1" t="s">
        <v>48589</v>
      </c>
      <c r="C71033">
        <v>17</v>
      </c>
      <c r="D71033">
        <v>39</v>
      </c>
      <c r="E71033">
        <v>0</v>
      </c>
      <c r="F71033" s="1" t="s">
        <v>114971</v>
      </c>
      <c r="G7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21465069054545</v>
      </c>
    </row>
    <row r="71034" spans="1:7" x14ac:dyDescent="0.25">
      <c r="A71034">
        <v>1117.3102478083376</v>
      </c>
      <c r="B71034" s="1" t="s">
        <v>55152</v>
      </c>
      <c r="C71034">
        <v>15</v>
      </c>
      <c r="D71034">
        <v>37</v>
      </c>
      <c r="E71034">
        <v>0</v>
      </c>
      <c r="F71034" s="1" t="s">
        <v>102151</v>
      </c>
      <c r="G7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10977647901484</v>
      </c>
    </row>
    <row r="71035" spans="1:7" x14ac:dyDescent="0.25">
      <c r="A71035">
        <v>1051.5233498345945</v>
      </c>
      <c r="B71035" s="1" t="s">
        <v>75797</v>
      </c>
      <c r="C71035">
        <v>16</v>
      </c>
      <c r="D71035">
        <v>36</v>
      </c>
      <c r="E71035">
        <v>0</v>
      </c>
      <c r="F71035" s="1" t="s">
        <v>103103</v>
      </c>
      <c r="G7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07025730326325</v>
      </c>
    </row>
    <row r="71036" spans="1:7" x14ac:dyDescent="0.25">
      <c r="A71036">
        <v>1173.5963520133255</v>
      </c>
      <c r="B71036" s="1" t="s">
        <v>67924</v>
      </c>
      <c r="C71036">
        <v>10</v>
      </c>
      <c r="D71036">
        <v>27</v>
      </c>
      <c r="E71036">
        <v>0</v>
      </c>
      <c r="F71036" s="1" t="s">
        <v>99881</v>
      </c>
      <c r="G7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02871139213232</v>
      </c>
    </row>
    <row r="71037" spans="1:7" x14ac:dyDescent="0.25">
      <c r="A71037">
        <v>1075.7835503516519</v>
      </c>
      <c r="B71037" s="1" t="s">
        <v>65919</v>
      </c>
      <c r="C71037">
        <v>7</v>
      </c>
      <c r="D71037">
        <v>17</v>
      </c>
      <c r="E71037">
        <v>0</v>
      </c>
      <c r="F71037" s="1" t="s">
        <v>106792</v>
      </c>
      <c r="G7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02064637024739</v>
      </c>
    </row>
    <row r="71038" spans="1:7" x14ac:dyDescent="0.25">
      <c r="A71038">
        <v>1204.8644461471392</v>
      </c>
      <c r="B71038" s="1" t="s">
        <v>64559</v>
      </c>
      <c r="C71038">
        <v>24</v>
      </c>
      <c r="D71038">
        <v>65</v>
      </c>
      <c r="E71038">
        <v>0</v>
      </c>
      <c r="F71038" s="1" t="s">
        <v>114746</v>
      </c>
      <c r="G7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2.01343194897754</v>
      </c>
    </row>
    <row r="71039" spans="1:7" x14ac:dyDescent="0.25">
      <c r="A71039">
        <v>1075.615139740924</v>
      </c>
      <c r="B71039" s="1" t="s">
        <v>71440</v>
      </c>
      <c r="C71039">
        <v>7</v>
      </c>
      <c r="D71039">
        <v>17</v>
      </c>
      <c r="E71039">
        <v>0</v>
      </c>
      <c r="F71039" s="1" t="s">
        <v>98064</v>
      </c>
      <c r="G7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9170090713377</v>
      </c>
    </row>
    <row r="71040" spans="1:7" x14ac:dyDescent="0.25">
      <c r="A71040">
        <v>1116.8995763223204</v>
      </c>
      <c r="B71040" s="1" t="s">
        <v>65989</v>
      </c>
      <c r="C71040">
        <v>7</v>
      </c>
      <c r="D71040">
        <v>18</v>
      </c>
      <c r="E71040">
        <v>0</v>
      </c>
      <c r="F71040" s="1" t="s">
        <v>96244</v>
      </c>
      <c r="G7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86641559841212</v>
      </c>
    </row>
    <row r="71041" spans="1:7" x14ac:dyDescent="0.25">
      <c r="A71041">
        <v>1058.9767981929747</v>
      </c>
      <c r="B71041" s="1" t="s">
        <v>79921</v>
      </c>
      <c r="C71041">
        <v>9</v>
      </c>
      <c r="D71041">
        <v>21</v>
      </c>
      <c r="E71041">
        <v>0</v>
      </c>
      <c r="F71041" s="1" t="s">
        <v>631</v>
      </c>
      <c r="G7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86049887060915</v>
      </c>
    </row>
    <row r="71042" spans="1:7" x14ac:dyDescent="0.25">
      <c r="A71042">
        <v>1125.1539478757982</v>
      </c>
      <c r="B71042" s="1" t="s">
        <v>78269</v>
      </c>
      <c r="C71042">
        <v>9</v>
      </c>
      <c r="D71042">
        <v>23</v>
      </c>
      <c r="E71042">
        <v>0</v>
      </c>
      <c r="F71042" s="1" t="s">
        <v>116212</v>
      </c>
      <c r="G7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85526345635196</v>
      </c>
    </row>
    <row r="71043" spans="1:7" x14ac:dyDescent="0.25">
      <c r="A71043">
        <v>1120.030756353857</v>
      </c>
      <c r="B71043" s="1" t="s">
        <v>70164</v>
      </c>
      <c r="C71043">
        <v>12</v>
      </c>
      <c r="D71043">
        <v>30</v>
      </c>
      <c r="E71043">
        <v>0</v>
      </c>
      <c r="F71043" s="1" t="s">
        <v>96808</v>
      </c>
      <c r="G7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83635602727918</v>
      </c>
    </row>
    <row r="71044" spans="1:7" x14ac:dyDescent="0.25">
      <c r="A71044">
        <v>1075.4582256959966</v>
      </c>
      <c r="B71044" s="1" t="s">
        <v>76208</v>
      </c>
      <c r="C71044">
        <v>3</v>
      </c>
      <c r="D71044">
        <v>8</v>
      </c>
      <c r="E71044">
        <v>0</v>
      </c>
      <c r="F71044" s="1" t="s">
        <v>70948</v>
      </c>
      <c r="G7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8204465821517</v>
      </c>
    </row>
    <row r="71045" spans="1:7" x14ac:dyDescent="0.25">
      <c r="A71045">
        <v>1075.2677398174242</v>
      </c>
      <c r="B71045" s="1" t="s">
        <v>71226</v>
      </c>
      <c r="C71045">
        <v>3</v>
      </c>
      <c r="D71045">
        <v>8</v>
      </c>
      <c r="E71045">
        <v>0</v>
      </c>
      <c r="F71045" s="1" t="s">
        <v>105871</v>
      </c>
      <c r="G7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70322450303024</v>
      </c>
    </row>
    <row r="71046" spans="1:7" x14ac:dyDescent="0.25">
      <c r="A71046">
        <v>1075.1947738991701</v>
      </c>
      <c r="B71046" s="1" t="s">
        <v>87917</v>
      </c>
      <c r="C71046">
        <v>3</v>
      </c>
      <c r="D71046">
        <v>8</v>
      </c>
      <c r="E71046">
        <v>0</v>
      </c>
      <c r="F71046" s="1" t="s">
        <v>105084</v>
      </c>
      <c r="G7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65832239948918</v>
      </c>
    </row>
    <row r="71047" spans="1:7" x14ac:dyDescent="0.25">
      <c r="A71047">
        <v>1029.225815227584</v>
      </c>
      <c r="B71047" s="1" t="s">
        <v>65314</v>
      </c>
      <c r="C71047">
        <v>26</v>
      </c>
      <c r="D71047">
        <v>56</v>
      </c>
      <c r="E71047">
        <v>0</v>
      </c>
      <c r="F71047" s="1" t="s">
        <v>123793</v>
      </c>
      <c r="G7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64516693201824</v>
      </c>
    </row>
    <row r="71048" spans="1:7" x14ac:dyDescent="0.25">
      <c r="A71048">
        <v>1102.6710720313686</v>
      </c>
      <c r="B71048" s="1" t="s">
        <v>112647</v>
      </c>
      <c r="C71048">
        <v>2</v>
      </c>
      <c r="D71048">
        <v>6</v>
      </c>
      <c r="E71048">
        <v>0</v>
      </c>
      <c r="F71048" s="1" t="s">
        <v>116478</v>
      </c>
      <c r="G7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60264321882107</v>
      </c>
    </row>
    <row r="71049" spans="1:7" x14ac:dyDescent="0.25">
      <c r="A71049">
        <v>1134.0855190016575</v>
      </c>
      <c r="B71049" s="1" t="s">
        <v>79479</v>
      </c>
      <c r="C71049">
        <v>6</v>
      </c>
      <c r="D71049">
        <v>16</v>
      </c>
      <c r="E71049">
        <v>0</v>
      </c>
      <c r="F71049" s="1" t="s">
        <v>106537</v>
      </c>
      <c r="G7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54988608430028</v>
      </c>
    </row>
    <row r="71050" spans="1:7" x14ac:dyDescent="0.25">
      <c r="A71050">
        <v>1058.4764610219804</v>
      </c>
      <c r="B71050" s="1" t="s">
        <v>67972</v>
      </c>
      <c r="C71050">
        <v>4</v>
      </c>
      <c r="D71050">
        <v>10</v>
      </c>
      <c r="E71050">
        <v>0</v>
      </c>
      <c r="F71050" s="1" t="s">
        <v>124982</v>
      </c>
      <c r="G7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5477881387377</v>
      </c>
    </row>
    <row r="71051" spans="1:7" x14ac:dyDescent="0.25">
      <c r="A71051">
        <v>1151.9369363408018</v>
      </c>
      <c r="B71051" s="1" t="s">
        <v>35535</v>
      </c>
      <c r="C71051">
        <v>28</v>
      </c>
      <c r="D71051">
        <v>71</v>
      </c>
      <c r="E71051">
        <v>0</v>
      </c>
      <c r="F71051" s="1" t="s">
        <v>100883</v>
      </c>
      <c r="G7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50833968085647</v>
      </c>
    </row>
    <row r="71052" spans="1:7" x14ac:dyDescent="0.25">
      <c r="A71052">
        <v>1124.475410442408</v>
      </c>
      <c r="B71052" s="1" t="s">
        <v>63332</v>
      </c>
      <c r="C71052">
        <v>9</v>
      </c>
      <c r="D71052">
        <v>23</v>
      </c>
      <c r="E71052">
        <v>0</v>
      </c>
      <c r="F71052" s="1" t="s">
        <v>11448</v>
      </c>
      <c r="G7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45612378965188</v>
      </c>
    </row>
    <row r="71053" spans="1:7" x14ac:dyDescent="0.25">
      <c r="A71053">
        <v>1086.546440870103</v>
      </c>
      <c r="B71053" s="1" t="s">
        <v>72844</v>
      </c>
      <c r="C71053">
        <v>6</v>
      </c>
      <c r="D71053">
        <v>15</v>
      </c>
      <c r="E71053">
        <v>0</v>
      </c>
      <c r="F71053" s="1" t="s">
        <v>31367</v>
      </c>
      <c r="G7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37609444267139</v>
      </c>
    </row>
    <row r="71054" spans="1:7" x14ac:dyDescent="0.25">
      <c r="A71054">
        <v>1225.481526576561</v>
      </c>
      <c r="B71054" s="1" t="s">
        <v>61023</v>
      </c>
      <c r="C71054">
        <v>16</v>
      </c>
      <c r="D71054">
        <v>45</v>
      </c>
      <c r="E71054">
        <v>0</v>
      </c>
      <c r="F71054" s="1" t="s">
        <v>103288</v>
      </c>
      <c r="G7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37098259687411</v>
      </c>
    </row>
    <row r="71055" spans="1:7" x14ac:dyDescent="0.25">
      <c r="A71055">
        <v>1058.1460015680768</v>
      </c>
      <c r="B71055" s="1" t="s">
        <v>80144</v>
      </c>
      <c r="C71055">
        <v>9</v>
      </c>
      <c r="D71055">
        <v>21</v>
      </c>
      <c r="E71055">
        <v>0</v>
      </c>
      <c r="F71055" s="1" t="s">
        <v>80145</v>
      </c>
      <c r="G7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34125098004802</v>
      </c>
    </row>
    <row r="71056" spans="1:7" x14ac:dyDescent="0.25">
      <c r="A71056">
        <v>1175.5543626605963</v>
      </c>
      <c r="B71056" s="1" t="s">
        <v>51463</v>
      </c>
      <c r="C71056">
        <v>8</v>
      </c>
      <c r="D71056">
        <v>22</v>
      </c>
      <c r="E71056">
        <v>0</v>
      </c>
      <c r="F71056" s="1" t="s">
        <v>51464</v>
      </c>
      <c r="G7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2493289965854</v>
      </c>
    </row>
    <row r="71057" spans="1:7" x14ac:dyDescent="0.25">
      <c r="A71057">
        <v>1050.1893919844465</v>
      </c>
      <c r="B71057" s="1" t="s">
        <v>76761</v>
      </c>
      <c r="C71057">
        <v>16</v>
      </c>
      <c r="D71057">
        <v>36</v>
      </c>
      <c r="E71057">
        <v>0</v>
      </c>
      <c r="F71057" s="1" t="s">
        <v>104773</v>
      </c>
      <c r="G7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23035791613302</v>
      </c>
    </row>
    <row r="71058" spans="1:7" x14ac:dyDescent="0.25">
      <c r="A71058">
        <v>1034.9200372154371</v>
      </c>
      <c r="B71058" s="1" t="s">
        <v>88302</v>
      </c>
      <c r="C71058">
        <v>22</v>
      </c>
      <c r="D71058">
        <v>48</v>
      </c>
      <c r="E71058">
        <v>0</v>
      </c>
      <c r="F71058" s="1" t="s">
        <v>20878</v>
      </c>
      <c r="G7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19891266541811</v>
      </c>
    </row>
    <row r="71059" spans="1:7" x14ac:dyDescent="0.25">
      <c r="A71059">
        <v>1127.740056741676</v>
      </c>
      <c r="B71059" s="1" t="s">
        <v>68061</v>
      </c>
      <c r="C71059">
        <v>16</v>
      </c>
      <c r="D71059">
        <v>40</v>
      </c>
      <c r="E71059">
        <v>0</v>
      </c>
      <c r="F71059" s="1" t="s">
        <v>124621</v>
      </c>
      <c r="G7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08899877960312</v>
      </c>
    </row>
    <row r="71060" spans="1:7" x14ac:dyDescent="0.25">
      <c r="A71060">
        <v>1227.6104014234102</v>
      </c>
      <c r="B71060" s="1" t="s">
        <v>33748</v>
      </c>
      <c r="C71060">
        <v>13</v>
      </c>
      <c r="D71060">
        <v>37</v>
      </c>
      <c r="E71060">
        <v>0</v>
      </c>
      <c r="F71060" s="1" t="s">
        <v>33749</v>
      </c>
      <c r="G7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02098538183623</v>
      </c>
    </row>
    <row r="71061" spans="1:7" x14ac:dyDescent="0.25">
      <c r="A71061">
        <v>1002.1925659371502</v>
      </c>
      <c r="B71061" s="1" t="s">
        <v>76176</v>
      </c>
      <c r="C71061">
        <v>30</v>
      </c>
      <c r="D71061">
        <v>62</v>
      </c>
      <c r="E71061">
        <v>0</v>
      </c>
      <c r="F71061" s="1" t="s">
        <v>115003</v>
      </c>
      <c r="G7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02062859684384</v>
      </c>
    </row>
    <row r="71062" spans="1:7" x14ac:dyDescent="0.25">
      <c r="A71062">
        <v>1054.4656211844401</v>
      </c>
      <c r="B71062" s="1" t="s">
        <v>69528</v>
      </c>
      <c r="C71062">
        <v>20</v>
      </c>
      <c r="D71062">
        <v>45</v>
      </c>
      <c r="E71062">
        <v>0</v>
      </c>
      <c r="F71062" s="1" t="s">
        <v>98437</v>
      </c>
      <c r="G7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1.00829984696247</v>
      </c>
    </row>
    <row r="71063" spans="1:7" x14ac:dyDescent="0.25">
      <c r="A71063">
        <v>1064.6404755719338</v>
      </c>
      <c r="B71063" s="1" t="s">
        <v>62163</v>
      </c>
      <c r="C71063">
        <v>8</v>
      </c>
      <c r="D71063">
        <v>19</v>
      </c>
      <c r="E71063">
        <v>0</v>
      </c>
      <c r="F71063" s="1" t="s">
        <v>115022</v>
      </c>
      <c r="G7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81132966533835</v>
      </c>
    </row>
    <row r="71064" spans="1:7" x14ac:dyDescent="0.25">
      <c r="A71064">
        <v>1119.6580993176804</v>
      </c>
      <c r="B71064" s="1" t="s">
        <v>64387</v>
      </c>
      <c r="C71064">
        <v>35</v>
      </c>
      <c r="D71064">
        <v>85</v>
      </c>
      <c r="E71064">
        <v>0</v>
      </c>
      <c r="F71064" s="1" t="s">
        <v>44881</v>
      </c>
      <c r="G7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78182910551629</v>
      </c>
    </row>
    <row r="71065" spans="1:7" x14ac:dyDescent="0.25">
      <c r="A71065">
        <v>1123.2204518492438</v>
      </c>
      <c r="B71065" s="1" t="s">
        <v>79879</v>
      </c>
      <c r="C71065">
        <v>4</v>
      </c>
      <c r="D71065">
        <v>11</v>
      </c>
      <c r="E71065">
        <v>0</v>
      </c>
      <c r="F71065" s="1" t="s">
        <v>99569</v>
      </c>
      <c r="G7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71791285249628</v>
      </c>
    </row>
    <row r="71066" spans="1:7" x14ac:dyDescent="0.25">
      <c r="A71066">
        <v>1057.1034155615298</v>
      </c>
      <c r="B71066" s="1" t="s">
        <v>79683</v>
      </c>
      <c r="C71066">
        <v>4</v>
      </c>
      <c r="D71066">
        <v>10</v>
      </c>
      <c r="E71066">
        <v>0</v>
      </c>
      <c r="F71066" s="1" t="s">
        <v>115253</v>
      </c>
      <c r="G7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68963472595601</v>
      </c>
    </row>
    <row r="71067" spans="1:7" x14ac:dyDescent="0.25">
      <c r="A71067">
        <v>1073.4109804196235</v>
      </c>
      <c r="B71067" s="1" t="s">
        <v>68720</v>
      </c>
      <c r="C71067">
        <v>7</v>
      </c>
      <c r="D71067">
        <v>17</v>
      </c>
      <c r="E71067">
        <v>0</v>
      </c>
      <c r="F71067" s="1" t="s">
        <v>99345</v>
      </c>
      <c r="G7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5606033351529</v>
      </c>
    </row>
    <row r="71068" spans="1:7" x14ac:dyDescent="0.25">
      <c r="A71068">
        <v>1073.400733650285</v>
      </c>
      <c r="B71068" s="1" t="s">
        <v>76536</v>
      </c>
      <c r="C71068">
        <v>3</v>
      </c>
      <c r="D71068">
        <v>8</v>
      </c>
      <c r="E71068">
        <v>0</v>
      </c>
      <c r="F71068" s="1" t="s">
        <v>76537</v>
      </c>
      <c r="G7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55429763094457</v>
      </c>
    </row>
    <row r="71069" spans="1:7" x14ac:dyDescent="0.25">
      <c r="A71069">
        <v>1056.853806486138</v>
      </c>
      <c r="B71069" s="1" t="s">
        <v>71702</v>
      </c>
      <c r="C71069">
        <v>4</v>
      </c>
      <c r="D71069">
        <v>10</v>
      </c>
      <c r="E71069">
        <v>0</v>
      </c>
      <c r="F71069" s="1" t="s">
        <v>95893</v>
      </c>
      <c r="G7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53362905383619</v>
      </c>
    </row>
    <row r="71070" spans="1:7" x14ac:dyDescent="0.25">
      <c r="A71070">
        <v>1166.8535499137329</v>
      </c>
      <c r="B71070" s="1" t="s">
        <v>53450</v>
      </c>
      <c r="C71070">
        <v>14</v>
      </c>
      <c r="D71070">
        <v>37</v>
      </c>
      <c r="E71070">
        <v>0</v>
      </c>
      <c r="F71070" s="1" t="s">
        <v>37625</v>
      </c>
      <c r="G7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48314146060352</v>
      </c>
    </row>
    <row r="71071" spans="1:7" x14ac:dyDescent="0.25">
      <c r="A71071">
        <v>1056.7246242019301</v>
      </c>
      <c r="B71071" s="1" t="s">
        <v>65111</v>
      </c>
      <c r="C71071">
        <v>14</v>
      </c>
      <c r="D71071">
        <v>32</v>
      </c>
      <c r="E71071">
        <v>0</v>
      </c>
      <c r="F71071" s="1" t="s">
        <v>116240</v>
      </c>
      <c r="G7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45289012620617</v>
      </c>
    </row>
    <row r="71072" spans="1:7" x14ac:dyDescent="0.25">
      <c r="A71072">
        <v>1132.178431123871</v>
      </c>
      <c r="B71072" s="1" t="s">
        <v>63250</v>
      </c>
      <c r="C71072">
        <v>6</v>
      </c>
      <c r="D71072">
        <v>16</v>
      </c>
      <c r="E71072">
        <v>0</v>
      </c>
      <c r="F71072" s="1" t="s">
        <v>100735</v>
      </c>
      <c r="G7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43741815559133</v>
      </c>
    </row>
    <row r="71073" spans="1:7" x14ac:dyDescent="0.25">
      <c r="A71073">
        <v>1023.6195123380517</v>
      </c>
      <c r="B71073" s="1" t="s">
        <v>83743</v>
      </c>
      <c r="C71073">
        <v>19</v>
      </c>
      <c r="D71073">
        <v>41</v>
      </c>
      <c r="E71073">
        <v>0</v>
      </c>
      <c r="F71073" s="1" t="s">
        <v>125259</v>
      </c>
      <c r="G7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39968537938819</v>
      </c>
    </row>
    <row r="71074" spans="1:7" x14ac:dyDescent="0.25">
      <c r="A71074">
        <v>1122.6684796790441</v>
      </c>
      <c r="B71074" s="1" t="s">
        <v>81016</v>
      </c>
      <c r="C71074">
        <v>9</v>
      </c>
      <c r="D71074">
        <v>23</v>
      </c>
      <c r="E71074">
        <v>0</v>
      </c>
      <c r="F71074" s="1" t="s">
        <v>115375</v>
      </c>
      <c r="G7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39322334061421</v>
      </c>
    </row>
    <row r="71075" spans="1:7" x14ac:dyDescent="0.25">
      <c r="A71075">
        <v>1073.0714592483453</v>
      </c>
      <c r="B71075" s="1" t="s">
        <v>72241</v>
      </c>
      <c r="C71075">
        <v>7</v>
      </c>
      <c r="D71075">
        <v>17</v>
      </c>
      <c r="E71075">
        <v>0</v>
      </c>
      <c r="F71075" s="1" t="s">
        <v>123720</v>
      </c>
      <c r="G7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351667229751</v>
      </c>
    </row>
    <row r="71076" spans="1:7" x14ac:dyDescent="0.25">
      <c r="A71076">
        <v>1072.8354728328009</v>
      </c>
      <c r="B71076" s="1" t="s">
        <v>76629</v>
      </c>
      <c r="C71076">
        <v>3</v>
      </c>
      <c r="D71076">
        <v>8</v>
      </c>
      <c r="E71076">
        <v>0</v>
      </c>
      <c r="F71076" s="1" t="s">
        <v>50247</v>
      </c>
      <c r="G7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20644482018508</v>
      </c>
    </row>
    <row r="71077" spans="1:7" x14ac:dyDescent="0.25">
      <c r="A71077">
        <v>1117.2532692911477</v>
      </c>
      <c r="B71077" s="1" t="s">
        <v>72567</v>
      </c>
      <c r="C71077">
        <v>12</v>
      </c>
      <c r="D71077">
        <v>30</v>
      </c>
      <c r="E71077">
        <v>0</v>
      </c>
      <c r="F71077" s="1" t="s">
        <v>98725</v>
      </c>
      <c r="G7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19511367204177</v>
      </c>
    </row>
    <row r="71078" spans="1:7" x14ac:dyDescent="0.25">
      <c r="A71078">
        <v>1077.1208895272002</v>
      </c>
      <c r="B71078" s="1" t="s">
        <v>73170</v>
      </c>
      <c r="C71078">
        <v>18</v>
      </c>
      <c r="D71078">
        <v>42</v>
      </c>
      <c r="E71078">
        <v>0</v>
      </c>
      <c r="F71078" s="1" t="s">
        <v>97920</v>
      </c>
      <c r="G7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1708677747356</v>
      </c>
    </row>
    <row r="71079" spans="1:7" x14ac:dyDescent="0.25">
      <c r="A71079">
        <v>1037.3571710238346</v>
      </c>
      <c r="B71079" s="1" t="s">
        <v>88041</v>
      </c>
      <c r="C71079">
        <v>20</v>
      </c>
      <c r="D71079">
        <v>44</v>
      </c>
      <c r="E71079">
        <v>0</v>
      </c>
      <c r="F71079" s="1" t="s">
        <v>432</v>
      </c>
      <c r="G7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13638156062189</v>
      </c>
    </row>
    <row r="71080" spans="1:7" x14ac:dyDescent="0.25">
      <c r="A71080">
        <v>1063.5087238018118</v>
      </c>
      <c r="B71080" s="1" t="s">
        <v>46833</v>
      </c>
      <c r="C71080">
        <v>8</v>
      </c>
      <c r="D71080">
        <v>19</v>
      </c>
      <c r="E71080">
        <v>0</v>
      </c>
      <c r="F71080" s="1" t="s">
        <v>97242</v>
      </c>
      <c r="G7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10886304940038</v>
      </c>
    </row>
    <row r="71081" spans="1:7" x14ac:dyDescent="0.25">
      <c r="A71081">
        <v>1072.6138678436923</v>
      </c>
      <c r="B71081" s="1" t="s">
        <v>72482</v>
      </c>
      <c r="C71081">
        <v>3</v>
      </c>
      <c r="D71081">
        <v>8</v>
      </c>
      <c r="E71081">
        <v>0</v>
      </c>
      <c r="F71081" s="1" t="s">
        <v>100829</v>
      </c>
      <c r="G7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07007251919526</v>
      </c>
    </row>
    <row r="71082" spans="1:7" x14ac:dyDescent="0.25">
      <c r="A71082">
        <v>1110.057124870692</v>
      </c>
      <c r="B71082" s="1" t="s">
        <v>51054</v>
      </c>
      <c r="C71082">
        <v>10</v>
      </c>
      <c r="D71082">
        <v>25</v>
      </c>
      <c r="E71082">
        <v>0</v>
      </c>
      <c r="F71082" s="1" t="s">
        <v>114279</v>
      </c>
      <c r="G7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60.03396613933035</v>
      </c>
    </row>
    <row r="71083" spans="1:7" x14ac:dyDescent="0.25">
      <c r="A71083">
        <v>1037.0261498616176</v>
      </c>
      <c r="B71083" s="1" t="s">
        <v>88072</v>
      </c>
      <c r="C71083">
        <v>13</v>
      </c>
      <c r="D71083">
        <v>29</v>
      </c>
      <c r="E71083">
        <v>0</v>
      </c>
      <c r="F71083" s="1" t="s">
        <v>37701</v>
      </c>
      <c r="G7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92573173012033</v>
      </c>
    </row>
    <row r="71084" spans="1:7" x14ac:dyDescent="0.25">
      <c r="A71084">
        <v>1072.3265736410415</v>
      </c>
      <c r="B71084" s="1" t="s">
        <v>76716</v>
      </c>
      <c r="C71084">
        <v>7</v>
      </c>
      <c r="D71084">
        <v>17</v>
      </c>
      <c r="E71084">
        <v>0</v>
      </c>
      <c r="F71084" s="1" t="s">
        <v>1611</v>
      </c>
      <c r="G7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89327608679469</v>
      </c>
    </row>
    <row r="71085" spans="1:7" x14ac:dyDescent="0.25">
      <c r="A71085">
        <v>1026.4375495784159</v>
      </c>
      <c r="B71085" s="1" t="s">
        <v>82981</v>
      </c>
      <c r="C71085">
        <v>17</v>
      </c>
      <c r="D71085">
        <v>37</v>
      </c>
      <c r="E71085">
        <v>0</v>
      </c>
      <c r="F71085" s="1" t="s">
        <v>116793</v>
      </c>
      <c r="G7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85271044326737</v>
      </c>
    </row>
    <row r="71086" spans="1:7" x14ac:dyDescent="0.25">
      <c r="A71086">
        <v>1055.6571501867033</v>
      </c>
      <c r="B71086" s="1" t="s">
        <v>75686</v>
      </c>
      <c r="C71086">
        <v>4</v>
      </c>
      <c r="D71086">
        <v>10</v>
      </c>
      <c r="E71086">
        <v>0</v>
      </c>
      <c r="F71086" s="1" t="s">
        <v>97697</v>
      </c>
      <c r="G7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78571886668954</v>
      </c>
    </row>
    <row r="71087" spans="1:7" x14ac:dyDescent="0.25">
      <c r="A71087">
        <v>1099.6270854377042</v>
      </c>
      <c r="B71087" s="1" t="s">
        <v>90868</v>
      </c>
      <c r="C71087">
        <v>8</v>
      </c>
      <c r="D71087">
        <v>20</v>
      </c>
      <c r="E71087">
        <v>0</v>
      </c>
      <c r="F71087" s="1" t="s">
        <v>117806</v>
      </c>
      <c r="G7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77625126262251</v>
      </c>
    </row>
    <row r="71088" spans="1:7" x14ac:dyDescent="0.25">
      <c r="A71088">
        <v>1033.4107036568087</v>
      </c>
      <c r="B71088" s="1" t="s">
        <v>75800</v>
      </c>
      <c r="C71088">
        <v>14</v>
      </c>
      <c r="D71088">
        <v>31</v>
      </c>
      <c r="E71088">
        <v>0</v>
      </c>
      <c r="F71088" s="1" t="s">
        <v>124841</v>
      </c>
      <c r="G7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62385339796299</v>
      </c>
    </row>
    <row r="71089" spans="1:7" x14ac:dyDescent="0.25">
      <c r="A71089">
        <v>1076.1988931427331</v>
      </c>
      <c r="B71089" s="1" t="s">
        <v>76116</v>
      </c>
      <c r="C71089">
        <v>18</v>
      </c>
      <c r="D71089">
        <v>42</v>
      </c>
      <c r="E71089">
        <v>0</v>
      </c>
      <c r="F71089" s="1" t="s">
        <v>72271</v>
      </c>
      <c r="G7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60577321651385</v>
      </c>
    </row>
    <row r="71090" spans="1:7" x14ac:dyDescent="0.25">
      <c r="A71090">
        <v>1121.2449149893325</v>
      </c>
      <c r="B71090" s="1" t="s">
        <v>66834</v>
      </c>
      <c r="C71090">
        <v>9</v>
      </c>
      <c r="D71090">
        <v>23</v>
      </c>
      <c r="E71090">
        <v>0</v>
      </c>
      <c r="F71090" s="1" t="s">
        <v>105769</v>
      </c>
      <c r="G7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55583234666619</v>
      </c>
    </row>
    <row r="71091" spans="1:7" x14ac:dyDescent="0.25">
      <c r="A71091">
        <v>1139.1729925610098</v>
      </c>
      <c r="B71091" s="1" t="s">
        <v>53760</v>
      </c>
      <c r="C71091">
        <v>21</v>
      </c>
      <c r="D71091">
        <v>53</v>
      </c>
      <c r="E71091">
        <v>0</v>
      </c>
      <c r="F71091" s="1" t="s">
        <v>97863</v>
      </c>
      <c r="G7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5212062195319</v>
      </c>
    </row>
    <row r="71092" spans="1:7" x14ac:dyDescent="0.25">
      <c r="A71092">
        <v>1055.154731936193</v>
      </c>
      <c r="B71092" s="1" t="s">
        <v>74090</v>
      </c>
      <c r="C71092">
        <v>19</v>
      </c>
      <c r="D71092">
        <v>43</v>
      </c>
      <c r="E71092">
        <v>0</v>
      </c>
      <c r="F71092" s="1" t="s">
        <v>106934</v>
      </c>
      <c r="G7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47170746012057</v>
      </c>
    </row>
    <row r="71093" spans="1:7" x14ac:dyDescent="0.25">
      <c r="A71093">
        <v>1054.8472422256004</v>
      </c>
      <c r="B71093" s="1" t="s">
        <v>81063</v>
      </c>
      <c r="C71093">
        <v>9</v>
      </c>
      <c r="D71093">
        <v>21</v>
      </c>
      <c r="E71093">
        <v>0</v>
      </c>
      <c r="F71093" s="1" t="s">
        <v>1796</v>
      </c>
      <c r="G7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27952639100022</v>
      </c>
    </row>
    <row r="71094" spans="1:7" x14ac:dyDescent="0.25">
      <c r="A71094">
        <v>1030.1024803748185</v>
      </c>
      <c r="B71094" s="1" t="s">
        <v>76554</v>
      </c>
      <c r="C71094">
        <v>31</v>
      </c>
      <c r="D71094">
        <v>67</v>
      </c>
      <c r="E71094">
        <v>0</v>
      </c>
      <c r="F71094" s="1" t="s">
        <v>124336</v>
      </c>
      <c r="G7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26558743988392</v>
      </c>
    </row>
    <row r="71095" spans="1:7" x14ac:dyDescent="0.25">
      <c r="A71095">
        <v>1071.2557571976117</v>
      </c>
      <c r="B71095" s="1" t="s">
        <v>64258</v>
      </c>
      <c r="C71095">
        <v>7</v>
      </c>
      <c r="D71095">
        <v>17</v>
      </c>
      <c r="E71095">
        <v>0</v>
      </c>
      <c r="F71095" s="1" t="s">
        <v>123866</v>
      </c>
      <c r="G7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23431212160722</v>
      </c>
    </row>
    <row r="71096" spans="1:7" x14ac:dyDescent="0.25">
      <c r="A71096">
        <v>1158.5831451032832</v>
      </c>
      <c r="B71096" s="1" t="s">
        <v>59101</v>
      </c>
      <c r="C71096">
        <v>32</v>
      </c>
      <c r="D71096">
        <v>82</v>
      </c>
      <c r="E71096">
        <v>0</v>
      </c>
      <c r="F71096" s="1" t="s">
        <v>123357</v>
      </c>
      <c r="G7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19385842083364</v>
      </c>
    </row>
    <row r="71097" spans="1:7" x14ac:dyDescent="0.25">
      <c r="A71097">
        <v>1031.6586041319486</v>
      </c>
      <c r="B71097" s="1" t="s">
        <v>88680</v>
      </c>
      <c r="C71097">
        <v>22</v>
      </c>
      <c r="D71097">
        <v>48</v>
      </c>
      <c r="E71097">
        <v>0</v>
      </c>
      <c r="F71097" s="1" t="s">
        <v>27370</v>
      </c>
      <c r="G7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1152193065227</v>
      </c>
    </row>
    <row r="71098" spans="1:7" x14ac:dyDescent="0.25">
      <c r="A71098">
        <v>1082.7750043848982</v>
      </c>
      <c r="B71098" s="1" t="s">
        <v>39948</v>
      </c>
      <c r="C71098">
        <v>13</v>
      </c>
      <c r="D71098">
        <v>31</v>
      </c>
      <c r="E71098">
        <v>0</v>
      </c>
      <c r="F71098" s="1" t="s">
        <v>107936</v>
      </c>
      <c r="G7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9.0804374516772</v>
      </c>
    </row>
    <row r="71099" spans="1:7" x14ac:dyDescent="0.25">
      <c r="A71099">
        <v>1035.5414175476751</v>
      </c>
      <c r="B71099" s="1" t="s">
        <v>72796</v>
      </c>
      <c r="C71099">
        <v>20</v>
      </c>
      <c r="D71099">
        <v>44</v>
      </c>
      <c r="E71099">
        <v>0</v>
      </c>
      <c r="F71099" s="1" t="s">
        <v>116694</v>
      </c>
      <c r="G7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98090207579321</v>
      </c>
    </row>
    <row r="71100" spans="1:7" x14ac:dyDescent="0.25">
      <c r="A71100">
        <v>1098.2468266969399</v>
      </c>
      <c r="B71100" s="1" t="s">
        <v>94201</v>
      </c>
      <c r="C71100">
        <v>2</v>
      </c>
      <c r="D71100">
        <v>6</v>
      </c>
      <c r="E71100">
        <v>0</v>
      </c>
      <c r="F71100" s="1" t="s">
        <v>96207</v>
      </c>
      <c r="G7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94809601816382</v>
      </c>
    </row>
    <row r="71101" spans="1:7" x14ac:dyDescent="0.25">
      <c r="A71101">
        <v>1080.6020874647106</v>
      </c>
      <c r="B71101" s="1" t="s">
        <v>74095</v>
      </c>
      <c r="C71101">
        <v>24</v>
      </c>
      <c r="D71101">
        <v>56</v>
      </c>
      <c r="E71101">
        <v>0</v>
      </c>
      <c r="F71101" s="1" t="s">
        <v>59079</v>
      </c>
      <c r="G7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90371186872608</v>
      </c>
    </row>
    <row r="71102" spans="1:7" x14ac:dyDescent="0.25">
      <c r="A71102">
        <v>1107.9863091025172</v>
      </c>
      <c r="B71102" s="1" t="s">
        <v>44606</v>
      </c>
      <c r="C71102">
        <v>10</v>
      </c>
      <c r="D71102">
        <v>25</v>
      </c>
      <c r="E71102">
        <v>0</v>
      </c>
      <c r="F71102" s="1" t="s">
        <v>124251</v>
      </c>
      <c r="G7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80267027717241</v>
      </c>
    </row>
    <row r="71103" spans="1:7" x14ac:dyDescent="0.25">
      <c r="A71103">
        <v>1042.9816031409177</v>
      </c>
      <c r="B71103" s="1" t="s">
        <v>63861</v>
      </c>
      <c r="C71103">
        <v>11</v>
      </c>
      <c r="D71103">
        <v>25</v>
      </c>
      <c r="E71103">
        <v>0</v>
      </c>
      <c r="F71103" s="1" t="s">
        <v>109171</v>
      </c>
      <c r="G7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72522303636924</v>
      </c>
    </row>
    <row r="71104" spans="1:7" x14ac:dyDescent="0.25">
      <c r="A71104">
        <v>1114.6724097577094</v>
      </c>
      <c r="B71104" s="1" t="s">
        <v>92129</v>
      </c>
      <c r="C71104">
        <v>25</v>
      </c>
      <c r="D71104">
        <v>61</v>
      </c>
      <c r="E71104">
        <v>0</v>
      </c>
      <c r="F71104" s="1" t="s">
        <v>116357</v>
      </c>
      <c r="G7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67006031137373</v>
      </c>
    </row>
    <row r="71105" spans="1:7" x14ac:dyDescent="0.25">
      <c r="A71105">
        <v>1137.6531527406587</v>
      </c>
      <c r="B71105" s="1" t="s">
        <v>50045</v>
      </c>
      <c r="C71105">
        <v>21</v>
      </c>
      <c r="D71105">
        <v>53</v>
      </c>
      <c r="E71105">
        <v>0</v>
      </c>
      <c r="F71105" s="1" t="s">
        <v>104507</v>
      </c>
      <c r="G7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64129895511815</v>
      </c>
    </row>
    <row r="71106" spans="1:7" x14ac:dyDescent="0.25">
      <c r="A71106">
        <v>1031.6894589015533</v>
      </c>
      <c r="B71106" s="1" t="s">
        <v>82030</v>
      </c>
      <c r="C71106">
        <v>14</v>
      </c>
      <c r="D71106">
        <v>31</v>
      </c>
      <c r="E71106">
        <v>0</v>
      </c>
      <c r="F71106" s="1" t="s">
        <v>101066</v>
      </c>
      <c r="G7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52518653290633</v>
      </c>
    </row>
    <row r="71107" spans="1:7" x14ac:dyDescent="0.25">
      <c r="A71107">
        <v>1139.660412453838</v>
      </c>
      <c r="B71107" s="1" t="s">
        <v>45728</v>
      </c>
      <c r="C71107">
        <v>12</v>
      </c>
      <c r="D71107">
        <v>31</v>
      </c>
      <c r="E71107">
        <v>0</v>
      </c>
      <c r="F71107" s="1" t="s">
        <v>97489</v>
      </c>
      <c r="G7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47046052888425</v>
      </c>
    </row>
    <row r="71108" spans="1:7" x14ac:dyDescent="0.25">
      <c r="A71108">
        <v>1069.8546997112828</v>
      </c>
      <c r="B71108" s="1" t="s">
        <v>77282</v>
      </c>
      <c r="C71108">
        <v>3</v>
      </c>
      <c r="D71108">
        <v>8</v>
      </c>
      <c r="E71108">
        <v>0</v>
      </c>
      <c r="F71108" s="1" t="s">
        <v>16098</v>
      </c>
      <c r="G7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37212289925094</v>
      </c>
    </row>
    <row r="71109" spans="1:7" x14ac:dyDescent="0.25">
      <c r="A71109">
        <v>1064.8563395225301</v>
      </c>
      <c r="B71109" s="1" t="s">
        <v>75687</v>
      </c>
      <c r="C71109">
        <v>16</v>
      </c>
      <c r="D71109">
        <v>37</v>
      </c>
      <c r="E71109">
        <v>0</v>
      </c>
      <c r="F71109" s="1" t="s">
        <v>102172</v>
      </c>
      <c r="G7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27482806847308</v>
      </c>
    </row>
    <row r="71110" spans="1:7" x14ac:dyDescent="0.25">
      <c r="A71110">
        <v>1118.8505747691793</v>
      </c>
      <c r="B71110" s="1" t="s">
        <v>73326</v>
      </c>
      <c r="C71110">
        <v>4</v>
      </c>
      <c r="D71110">
        <v>11</v>
      </c>
      <c r="E71110">
        <v>0</v>
      </c>
      <c r="F71110" s="1" t="s">
        <v>124430</v>
      </c>
      <c r="G7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1473969230467</v>
      </c>
    </row>
    <row r="71111" spans="1:7" x14ac:dyDescent="0.25">
      <c r="A71111">
        <v>1042.0464686426878</v>
      </c>
      <c r="B71111" s="1" t="s">
        <v>69992</v>
      </c>
      <c r="C71111">
        <v>17</v>
      </c>
      <c r="D71111">
        <v>38</v>
      </c>
      <c r="E71111">
        <v>0</v>
      </c>
      <c r="F71111" s="1" t="s">
        <v>99694</v>
      </c>
      <c r="G7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13461177432919</v>
      </c>
    </row>
    <row r="71112" spans="1:7" x14ac:dyDescent="0.25">
      <c r="A71112">
        <v>1201.0825413159512</v>
      </c>
      <c r="B71112" s="1" t="s">
        <v>76531</v>
      </c>
      <c r="C71112">
        <v>19</v>
      </c>
      <c r="D71112">
        <v>52</v>
      </c>
      <c r="E71112">
        <v>0</v>
      </c>
      <c r="F71112" s="1" t="s">
        <v>104562</v>
      </c>
      <c r="G7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12741989915139</v>
      </c>
    </row>
    <row r="71113" spans="1:7" x14ac:dyDescent="0.25">
      <c r="A71113">
        <v>1131.0849875020192</v>
      </c>
      <c r="B71113" s="1" t="s">
        <v>54543</v>
      </c>
      <c r="C71113">
        <v>15</v>
      </c>
      <c r="D71113">
        <v>38</v>
      </c>
      <c r="E71113">
        <v>0</v>
      </c>
      <c r="F71113" s="1" t="s">
        <v>98625</v>
      </c>
      <c r="G7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08581091026565</v>
      </c>
    </row>
    <row r="71114" spans="1:7" x14ac:dyDescent="0.25">
      <c r="A71114">
        <v>1069.3290356929203</v>
      </c>
      <c r="B71114" s="1" t="s">
        <v>77373</v>
      </c>
      <c r="C71114">
        <v>3</v>
      </c>
      <c r="D71114">
        <v>8</v>
      </c>
      <c r="E71114">
        <v>0</v>
      </c>
      <c r="F71114" s="1" t="s">
        <v>12762</v>
      </c>
      <c r="G7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8.04863734948935</v>
      </c>
    </row>
    <row r="71115" spans="1:7" x14ac:dyDescent="0.25">
      <c r="A71115">
        <v>1052.7800894504473</v>
      </c>
      <c r="B71115" s="1" t="s">
        <v>81684</v>
      </c>
      <c r="C71115">
        <v>9</v>
      </c>
      <c r="D71115">
        <v>21</v>
      </c>
      <c r="E71115">
        <v>0</v>
      </c>
      <c r="F71115" s="1" t="s">
        <v>8676</v>
      </c>
      <c r="G7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98755590652956</v>
      </c>
    </row>
    <row r="71116" spans="1:7" x14ac:dyDescent="0.25">
      <c r="A71116">
        <v>1052.5635013189381</v>
      </c>
      <c r="B71116" s="1" t="s">
        <v>67958</v>
      </c>
      <c r="C71116">
        <v>4</v>
      </c>
      <c r="D71116">
        <v>10</v>
      </c>
      <c r="E71116">
        <v>0</v>
      </c>
      <c r="F71116" s="1" t="s">
        <v>108796</v>
      </c>
      <c r="G7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85218832433623</v>
      </c>
    </row>
    <row r="71117" spans="1:7" x14ac:dyDescent="0.25">
      <c r="A71117">
        <v>1106.375683214053</v>
      </c>
      <c r="B71117" s="1" t="s">
        <v>68197</v>
      </c>
      <c r="C71117">
        <v>21</v>
      </c>
      <c r="D71117">
        <v>51</v>
      </c>
      <c r="E71117">
        <v>0</v>
      </c>
      <c r="F71117" s="1" t="s">
        <v>107385</v>
      </c>
      <c r="G7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84500082997738</v>
      </c>
    </row>
    <row r="71118" spans="1:7" x14ac:dyDescent="0.25">
      <c r="A71118">
        <v>1169.4945683526303</v>
      </c>
      <c r="B71118" s="1" t="s">
        <v>52894</v>
      </c>
      <c r="C71118">
        <v>8</v>
      </c>
      <c r="D71118">
        <v>22</v>
      </c>
      <c r="E71118">
        <v>0</v>
      </c>
      <c r="F71118" s="1" t="s">
        <v>46172</v>
      </c>
      <c r="G7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84069469835458</v>
      </c>
    </row>
    <row r="71119" spans="1:7" x14ac:dyDescent="0.25">
      <c r="A71119">
        <v>1151.1503414480437</v>
      </c>
      <c r="B71119" s="1" t="s">
        <v>46016</v>
      </c>
      <c r="C71119">
        <v>23</v>
      </c>
      <c r="D71119">
        <v>59</v>
      </c>
      <c r="E71119">
        <v>0</v>
      </c>
      <c r="F71119" s="1" t="s">
        <v>103834</v>
      </c>
      <c r="G7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80019511316777</v>
      </c>
    </row>
    <row r="71120" spans="1:7" x14ac:dyDescent="0.25">
      <c r="A71120">
        <v>1113.1280417195412</v>
      </c>
      <c r="B71120" s="1" t="s">
        <v>53476</v>
      </c>
      <c r="C71120">
        <v>12</v>
      </c>
      <c r="D71120">
        <v>30</v>
      </c>
      <c r="E71120">
        <v>0</v>
      </c>
      <c r="F71120" s="1" t="s">
        <v>105399</v>
      </c>
      <c r="G7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7574791979107</v>
      </c>
    </row>
    <row r="71121" spans="1:7" x14ac:dyDescent="0.25">
      <c r="A71121">
        <v>1068.8175801371158</v>
      </c>
      <c r="B71121" s="1" t="s">
        <v>88176</v>
      </c>
      <c r="C71121">
        <v>23</v>
      </c>
      <c r="D71121">
        <v>53</v>
      </c>
      <c r="E71121">
        <v>0</v>
      </c>
      <c r="F71121" s="1" t="s">
        <v>124056</v>
      </c>
      <c r="G7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73389546899432</v>
      </c>
    </row>
    <row r="71122" spans="1:7" x14ac:dyDescent="0.25">
      <c r="A71122">
        <v>1127.3629304108026</v>
      </c>
      <c r="B71122" s="1" t="s">
        <v>76662</v>
      </c>
      <c r="C71122">
        <v>6</v>
      </c>
      <c r="D71122">
        <v>16</v>
      </c>
      <c r="E71122">
        <v>0</v>
      </c>
      <c r="F71122" s="1" t="s">
        <v>106734</v>
      </c>
      <c r="G7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62837607296819</v>
      </c>
    </row>
    <row r="71123" spans="1:7" x14ac:dyDescent="0.25">
      <c r="A71123">
        <v>1033.2803853403532</v>
      </c>
      <c r="B71123" s="1" t="s">
        <v>88542</v>
      </c>
      <c r="C71123">
        <v>6</v>
      </c>
      <c r="D71123">
        <v>14</v>
      </c>
      <c r="E71123">
        <v>0</v>
      </c>
      <c r="F71123" s="1" t="s">
        <v>26384</v>
      </c>
      <c r="G7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54206339840653</v>
      </c>
    </row>
    <row r="71124" spans="1:7" x14ac:dyDescent="0.25">
      <c r="A71124">
        <v>1068.2802055254754</v>
      </c>
      <c r="B71124" s="1" t="s">
        <v>77641</v>
      </c>
      <c r="C71124">
        <v>3</v>
      </c>
      <c r="D71124">
        <v>8</v>
      </c>
      <c r="E71124">
        <v>0</v>
      </c>
      <c r="F71124" s="1" t="s">
        <v>72997</v>
      </c>
      <c r="G7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40320340029245</v>
      </c>
    </row>
    <row r="71125" spans="1:7" x14ac:dyDescent="0.25">
      <c r="A71125">
        <v>1075.655000125272</v>
      </c>
      <c r="B71125" s="1" t="s">
        <v>62418</v>
      </c>
      <c r="C71125">
        <v>10</v>
      </c>
      <c r="D71125">
        <v>24</v>
      </c>
      <c r="E71125">
        <v>0</v>
      </c>
      <c r="F71125" s="1" t="s">
        <v>115923</v>
      </c>
      <c r="G7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34472229877736</v>
      </c>
    </row>
    <row r="71126" spans="1:7" x14ac:dyDescent="0.25">
      <c r="A71126">
        <v>1056.380019147271</v>
      </c>
      <c r="B71126" s="1" t="s">
        <v>89491</v>
      </c>
      <c r="C71126">
        <v>13</v>
      </c>
      <c r="D71126">
        <v>30</v>
      </c>
      <c r="E71126">
        <v>0</v>
      </c>
      <c r="F71126" s="1" t="s">
        <v>105879</v>
      </c>
      <c r="G7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30312302496873</v>
      </c>
    </row>
    <row r="71127" spans="1:7" x14ac:dyDescent="0.25">
      <c r="A71127">
        <v>1168.5261964623671</v>
      </c>
      <c r="B71127" s="1" t="s">
        <v>53098</v>
      </c>
      <c r="C71127">
        <v>8</v>
      </c>
      <c r="D71127">
        <v>22</v>
      </c>
      <c r="E71127">
        <v>0</v>
      </c>
      <c r="F71127" s="1" t="s">
        <v>14836</v>
      </c>
      <c r="G7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29598551008155</v>
      </c>
    </row>
    <row r="71128" spans="1:7" x14ac:dyDescent="0.25">
      <c r="A71128">
        <v>1108.902125687101</v>
      </c>
      <c r="B71128" s="1" t="s">
        <v>54759</v>
      </c>
      <c r="C71128">
        <v>15</v>
      </c>
      <c r="D71128">
        <v>37</v>
      </c>
      <c r="E71128">
        <v>0</v>
      </c>
      <c r="F71128" s="1" t="s">
        <v>105565</v>
      </c>
      <c r="G7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7.12718559235623</v>
      </c>
    </row>
    <row r="71129" spans="1:7" x14ac:dyDescent="0.25">
      <c r="A71129">
        <v>1043.4006038140951</v>
      </c>
      <c r="B71129" s="1" t="s">
        <v>88765</v>
      </c>
      <c r="C71129">
        <v>16</v>
      </c>
      <c r="D71129">
        <v>36</v>
      </c>
      <c r="E71129">
        <v>0</v>
      </c>
      <c r="F71129" s="1" t="s">
        <v>104474</v>
      </c>
      <c r="G7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95593573480073</v>
      </c>
    </row>
    <row r="71130" spans="1:7" x14ac:dyDescent="0.25">
      <c r="A71130">
        <v>1067.5471442032022</v>
      </c>
      <c r="B71130" s="1" t="s">
        <v>77812</v>
      </c>
      <c r="C71130">
        <v>3</v>
      </c>
      <c r="D71130">
        <v>8</v>
      </c>
      <c r="E71130">
        <v>0</v>
      </c>
      <c r="F71130" s="1" t="s">
        <v>36206</v>
      </c>
      <c r="G7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95208874043215</v>
      </c>
    </row>
    <row r="71131" spans="1:7" x14ac:dyDescent="0.25">
      <c r="A71131">
        <v>1035.8452926003154</v>
      </c>
      <c r="B71131" s="1" t="s">
        <v>60016</v>
      </c>
      <c r="C71131">
        <v>25</v>
      </c>
      <c r="D71131">
        <v>55</v>
      </c>
      <c r="E71131">
        <v>0</v>
      </c>
      <c r="F71131" s="1" t="s">
        <v>123390</v>
      </c>
      <c r="G7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87750262459019</v>
      </c>
    </row>
    <row r="71132" spans="1:7" x14ac:dyDescent="0.25">
      <c r="A71132">
        <v>1050.9363186760013</v>
      </c>
      <c r="B71132" s="1" t="s">
        <v>76606</v>
      </c>
      <c r="C71132">
        <v>4</v>
      </c>
      <c r="D71132">
        <v>10</v>
      </c>
      <c r="E71132">
        <v>0</v>
      </c>
      <c r="F71132" s="1" t="s">
        <v>115605</v>
      </c>
      <c r="G7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83519917250078</v>
      </c>
    </row>
    <row r="71133" spans="1:7" x14ac:dyDescent="0.25">
      <c r="A71133">
        <v>1128.8848198596215</v>
      </c>
      <c r="B71133" s="1" t="s">
        <v>56367</v>
      </c>
      <c r="C71133">
        <v>15</v>
      </c>
      <c r="D71133">
        <v>38</v>
      </c>
      <c r="E71133">
        <v>0</v>
      </c>
      <c r="F71133" s="1" t="s">
        <v>104954</v>
      </c>
      <c r="G7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80571337287063</v>
      </c>
    </row>
    <row r="71134" spans="1:7" x14ac:dyDescent="0.25">
      <c r="A71134">
        <v>1094.3418875197153</v>
      </c>
      <c r="B71134" s="1" t="s">
        <v>57552</v>
      </c>
      <c r="C71134">
        <v>8</v>
      </c>
      <c r="D71134">
        <v>20</v>
      </c>
      <c r="E71134">
        <v>0</v>
      </c>
      <c r="F71134" s="1" t="s">
        <v>101372</v>
      </c>
      <c r="G7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60513251182908</v>
      </c>
    </row>
    <row r="71135" spans="1:7" x14ac:dyDescent="0.25">
      <c r="A71135">
        <v>1078.5856225396267</v>
      </c>
      <c r="B71135" s="1" t="s">
        <v>58354</v>
      </c>
      <c r="C71135">
        <v>13</v>
      </c>
      <c r="D71135">
        <v>31</v>
      </c>
      <c r="E71135">
        <v>0</v>
      </c>
      <c r="F71135" s="1" t="s">
        <v>117606</v>
      </c>
      <c r="G7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53037893716407</v>
      </c>
    </row>
    <row r="71136" spans="1:7" x14ac:dyDescent="0.25">
      <c r="A71136">
        <v>1189.9166516384573</v>
      </c>
      <c r="B71136" s="1" t="s">
        <v>77116</v>
      </c>
      <c r="C71136">
        <v>7</v>
      </c>
      <c r="D71136">
        <v>20</v>
      </c>
      <c r="E71136">
        <v>0</v>
      </c>
      <c r="F71136" s="1" t="s">
        <v>104946</v>
      </c>
      <c r="G7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5057388350109</v>
      </c>
    </row>
    <row r="71137" spans="1:7" x14ac:dyDescent="0.25">
      <c r="A71137">
        <v>1066.7470652641625</v>
      </c>
      <c r="B71137" s="1" t="s">
        <v>70656</v>
      </c>
      <c r="C71137">
        <v>7</v>
      </c>
      <c r="D71137">
        <v>17</v>
      </c>
      <c r="E71137">
        <v>0</v>
      </c>
      <c r="F71137" s="1" t="s">
        <v>106778</v>
      </c>
      <c r="G7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45973247025381</v>
      </c>
    </row>
    <row r="71138" spans="1:7" x14ac:dyDescent="0.25">
      <c r="A71138">
        <v>1043.2768690374801</v>
      </c>
      <c r="B71138" s="1" t="s">
        <v>45513</v>
      </c>
      <c r="C71138">
        <v>27</v>
      </c>
      <c r="D71138">
        <v>60</v>
      </c>
      <c r="E71138">
        <v>0</v>
      </c>
      <c r="F71138" s="1" t="s">
        <v>124401</v>
      </c>
      <c r="G7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44387265279647</v>
      </c>
    </row>
    <row r="71139" spans="1:7" x14ac:dyDescent="0.25">
      <c r="A71139">
        <v>1089.6929158387093</v>
      </c>
      <c r="B71139" s="1" t="s">
        <v>69805</v>
      </c>
      <c r="C71139">
        <v>24</v>
      </c>
      <c r="D71139">
        <v>57</v>
      </c>
      <c r="E71139">
        <v>0</v>
      </c>
      <c r="F71139" s="1" t="s">
        <v>102953</v>
      </c>
      <c r="G7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44151556548741</v>
      </c>
    </row>
    <row r="71140" spans="1:7" x14ac:dyDescent="0.25">
      <c r="A71140">
        <v>1061.8635321100801</v>
      </c>
      <c r="B71140" s="1" t="s">
        <v>75692</v>
      </c>
      <c r="C71140">
        <v>16</v>
      </c>
      <c r="D71140">
        <v>37</v>
      </c>
      <c r="E71140">
        <v>0</v>
      </c>
      <c r="F71140" s="1" t="s">
        <v>99831</v>
      </c>
      <c r="G7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42472894077684</v>
      </c>
    </row>
    <row r="71141" spans="1:7" x14ac:dyDescent="0.25">
      <c r="A71141">
        <v>1105.5463429117506</v>
      </c>
      <c r="B71141" s="1" t="s">
        <v>62906</v>
      </c>
      <c r="C71141">
        <v>18</v>
      </c>
      <c r="D71141">
        <v>44</v>
      </c>
      <c r="E71141">
        <v>0</v>
      </c>
      <c r="F71141" s="1" t="s">
        <v>99430</v>
      </c>
      <c r="G7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41814110385189</v>
      </c>
    </row>
    <row r="71142" spans="1:7" x14ac:dyDescent="0.25">
      <c r="A71142">
        <v>1103.9342160737669</v>
      </c>
      <c r="B71142" s="1" t="s">
        <v>51714</v>
      </c>
      <c r="C71142">
        <v>10</v>
      </c>
      <c r="D71142">
        <v>25</v>
      </c>
      <c r="E71142">
        <v>0</v>
      </c>
      <c r="F71142" s="1" t="s">
        <v>102585</v>
      </c>
      <c r="G7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39331766548298</v>
      </c>
    </row>
    <row r="71143" spans="1:7" x14ac:dyDescent="0.25">
      <c r="A71143">
        <v>1050.1049771249554</v>
      </c>
      <c r="B71143" s="1" t="s">
        <v>72067</v>
      </c>
      <c r="C71143">
        <v>4</v>
      </c>
      <c r="D71143">
        <v>10</v>
      </c>
      <c r="E71143">
        <v>0</v>
      </c>
      <c r="F71143" s="1" t="s">
        <v>98167</v>
      </c>
      <c r="G7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31561070309715</v>
      </c>
    </row>
    <row r="71144" spans="1:7" x14ac:dyDescent="0.25">
      <c r="A71144">
        <v>1078.1711587770612</v>
      </c>
      <c r="B71144" s="1" t="s">
        <v>75872</v>
      </c>
      <c r="C71144">
        <v>6</v>
      </c>
      <c r="D71144">
        <v>15</v>
      </c>
      <c r="E71144">
        <v>0</v>
      </c>
      <c r="F71144" s="1" t="s">
        <v>36989</v>
      </c>
      <c r="G7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27809664690676</v>
      </c>
    </row>
    <row r="71145" spans="1:7" x14ac:dyDescent="0.25">
      <c r="A71145">
        <v>1078.1352408558898</v>
      </c>
      <c r="B71145" s="1" t="s">
        <v>75874</v>
      </c>
      <c r="C71145">
        <v>6</v>
      </c>
      <c r="D71145">
        <v>15</v>
      </c>
      <c r="E71145">
        <v>0</v>
      </c>
      <c r="F71145" s="1" t="s">
        <v>16658</v>
      </c>
      <c r="G7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25623356445476</v>
      </c>
    </row>
    <row r="71146" spans="1:7" x14ac:dyDescent="0.25">
      <c r="A71146">
        <v>1074.7458220364726</v>
      </c>
      <c r="B71146" s="1" t="s">
        <v>66542</v>
      </c>
      <c r="C71146">
        <v>28</v>
      </c>
      <c r="D71146">
        <v>65</v>
      </c>
      <c r="E71146">
        <v>0</v>
      </c>
      <c r="F71146" s="1" t="s">
        <v>116427</v>
      </c>
      <c r="G7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16060713805689</v>
      </c>
    </row>
    <row r="71147" spans="1:7" x14ac:dyDescent="0.25">
      <c r="A71147">
        <v>1127.7472206060024</v>
      </c>
      <c r="B71147" s="1" t="s">
        <v>74036</v>
      </c>
      <c r="C71147">
        <v>15</v>
      </c>
      <c r="D71147">
        <v>38</v>
      </c>
      <c r="E71147">
        <v>0</v>
      </c>
      <c r="F71147" s="1" t="s">
        <v>106721</v>
      </c>
      <c r="G7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14383744349232</v>
      </c>
    </row>
    <row r="71148" spans="1:7" x14ac:dyDescent="0.25">
      <c r="A71148">
        <v>1025.0518360061676</v>
      </c>
      <c r="B71148" s="1" t="s">
        <v>88957</v>
      </c>
      <c r="C71148">
        <v>7</v>
      </c>
      <c r="D71148">
        <v>16</v>
      </c>
      <c r="E71148">
        <v>0</v>
      </c>
      <c r="F71148" s="1" t="s">
        <v>99973</v>
      </c>
      <c r="G7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6.03317504394727</v>
      </c>
    </row>
    <row r="71149" spans="1:7" x14ac:dyDescent="0.25">
      <c r="A71149">
        <v>1027.6766964821952</v>
      </c>
      <c r="B71149" s="1" t="s">
        <v>87264</v>
      </c>
      <c r="C71149">
        <v>14</v>
      </c>
      <c r="D71149">
        <v>31</v>
      </c>
      <c r="E71149">
        <v>0</v>
      </c>
      <c r="F71149" s="1" t="s">
        <v>107254</v>
      </c>
      <c r="G7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96384881842243</v>
      </c>
    </row>
    <row r="71150" spans="1:7" x14ac:dyDescent="0.25">
      <c r="A71150">
        <v>1049.5055468641742</v>
      </c>
      <c r="B71150" s="1" t="s">
        <v>69880</v>
      </c>
      <c r="C71150">
        <v>4</v>
      </c>
      <c r="D71150">
        <v>10</v>
      </c>
      <c r="E71150">
        <v>0</v>
      </c>
      <c r="F71150" s="1" t="s">
        <v>98811</v>
      </c>
      <c r="G7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94096679010886</v>
      </c>
    </row>
    <row r="71151" spans="1:7" x14ac:dyDescent="0.25">
      <c r="A71151">
        <v>1077.4233295556107</v>
      </c>
      <c r="B71151" s="1" t="s">
        <v>65068</v>
      </c>
      <c r="C71151">
        <v>13</v>
      </c>
      <c r="D71151">
        <v>31</v>
      </c>
      <c r="E71151">
        <v>0</v>
      </c>
      <c r="F71151" s="1" t="s">
        <v>98734</v>
      </c>
      <c r="G7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82289625124133</v>
      </c>
    </row>
    <row r="71152" spans="1:7" x14ac:dyDescent="0.25">
      <c r="A71152">
        <v>1092.9450255970737</v>
      </c>
      <c r="B71152" s="1" t="s">
        <v>57534</v>
      </c>
      <c r="C71152">
        <v>8</v>
      </c>
      <c r="D71152">
        <v>20</v>
      </c>
      <c r="E71152">
        <v>0</v>
      </c>
      <c r="F71152" s="1" t="s">
        <v>117207</v>
      </c>
      <c r="G7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76701535824418</v>
      </c>
    </row>
    <row r="71153" spans="1:7" x14ac:dyDescent="0.25">
      <c r="A71153">
        <v>1106.5396805630035</v>
      </c>
      <c r="B71153" s="1" t="s">
        <v>57522</v>
      </c>
      <c r="C71153">
        <v>15</v>
      </c>
      <c r="D71153">
        <v>37</v>
      </c>
      <c r="E71153">
        <v>0</v>
      </c>
      <c r="F71153" s="1" t="s">
        <v>115871</v>
      </c>
      <c r="G7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72721811140946</v>
      </c>
    </row>
    <row r="71154" spans="1:7" x14ac:dyDescent="0.25">
      <c r="A71154">
        <v>1081.934935459368</v>
      </c>
      <c r="B71154" s="1" t="s">
        <v>60685</v>
      </c>
      <c r="C71154">
        <v>9</v>
      </c>
      <c r="D71154">
        <v>22</v>
      </c>
      <c r="E71154">
        <v>0</v>
      </c>
      <c r="F71154" s="1" t="s">
        <v>125171</v>
      </c>
      <c r="G7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71814270264724</v>
      </c>
    </row>
    <row r="71155" spans="1:7" x14ac:dyDescent="0.25">
      <c r="A71155">
        <v>1056.3321561247528</v>
      </c>
      <c r="B71155" s="1" t="s">
        <v>52257</v>
      </c>
      <c r="C71155">
        <v>17</v>
      </c>
      <c r="D71155">
        <v>39</v>
      </c>
      <c r="E71155">
        <v>0</v>
      </c>
      <c r="F71155" s="1" t="s">
        <v>124884</v>
      </c>
      <c r="G7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65444173260516</v>
      </c>
    </row>
    <row r="71156" spans="1:7" x14ac:dyDescent="0.25">
      <c r="A71156">
        <v>1123.8680390081643</v>
      </c>
      <c r="B71156" s="1" t="s">
        <v>54295</v>
      </c>
      <c r="C71156">
        <v>6</v>
      </c>
      <c r="D71156">
        <v>16</v>
      </c>
      <c r="E71156">
        <v>0</v>
      </c>
      <c r="F71156" s="1" t="s">
        <v>99958</v>
      </c>
      <c r="G7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58968942142917</v>
      </c>
    </row>
    <row r="71157" spans="1:7" x14ac:dyDescent="0.25">
      <c r="A71157">
        <v>1028.0030350528086</v>
      </c>
      <c r="B71157" s="1" t="s">
        <v>83409</v>
      </c>
      <c r="C71157">
        <v>21</v>
      </c>
      <c r="D71157">
        <v>46</v>
      </c>
      <c r="E71157">
        <v>0</v>
      </c>
      <c r="F71157" s="1" t="s">
        <v>98694</v>
      </c>
      <c r="G7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53816728005199</v>
      </c>
    </row>
    <row r="71158" spans="1:7" x14ac:dyDescent="0.25">
      <c r="A71158">
        <v>1114.3414940103564</v>
      </c>
      <c r="B71158" s="1" t="s">
        <v>59207</v>
      </c>
      <c r="C71158">
        <v>9</v>
      </c>
      <c r="D71158">
        <v>23</v>
      </c>
      <c r="E71158">
        <v>0</v>
      </c>
      <c r="F71158" s="1" t="s">
        <v>116361</v>
      </c>
      <c r="G7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49499647668029</v>
      </c>
    </row>
    <row r="71159" spans="1:7" x14ac:dyDescent="0.25">
      <c r="A71159">
        <v>1229.0350672187276</v>
      </c>
      <c r="B71159" s="1" t="s">
        <v>60386</v>
      </c>
      <c r="C71159">
        <v>19</v>
      </c>
      <c r="D71159">
        <v>54</v>
      </c>
      <c r="E71159">
        <v>0</v>
      </c>
      <c r="F71159" s="1" t="s">
        <v>99945</v>
      </c>
      <c r="G7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48536918332138</v>
      </c>
    </row>
    <row r="71160" spans="1:7" x14ac:dyDescent="0.25">
      <c r="A71160">
        <v>1102.341936806225</v>
      </c>
      <c r="B71160" s="1" t="s">
        <v>64143</v>
      </c>
      <c r="C71160">
        <v>21</v>
      </c>
      <c r="D71160">
        <v>51</v>
      </c>
      <c r="E71160">
        <v>0</v>
      </c>
      <c r="F71160" s="1" t="s">
        <v>97486</v>
      </c>
      <c r="G7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44655701991758</v>
      </c>
    </row>
    <row r="71161" spans="1:7" x14ac:dyDescent="0.25">
      <c r="A71161">
        <v>1048.7073119823326</v>
      </c>
      <c r="B71161" s="1" t="s">
        <v>82949</v>
      </c>
      <c r="C71161">
        <v>9</v>
      </c>
      <c r="D71161">
        <v>21</v>
      </c>
      <c r="E71161">
        <v>0</v>
      </c>
      <c r="F71161" s="1" t="s">
        <v>4554</v>
      </c>
      <c r="G7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44206998895777</v>
      </c>
    </row>
    <row r="71162" spans="1:7" x14ac:dyDescent="0.25">
      <c r="A71162">
        <v>1065.039269013507</v>
      </c>
      <c r="B71162" s="1" t="s">
        <v>78361</v>
      </c>
      <c r="C71162">
        <v>3</v>
      </c>
      <c r="D71162">
        <v>8</v>
      </c>
      <c r="E71162">
        <v>0</v>
      </c>
      <c r="F71162" s="1" t="s">
        <v>168</v>
      </c>
      <c r="G7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40878093138895</v>
      </c>
    </row>
    <row r="71163" spans="1:7" x14ac:dyDescent="0.25">
      <c r="A71163">
        <v>1048.5207522769467</v>
      </c>
      <c r="B71163" s="1" t="s">
        <v>64187</v>
      </c>
      <c r="C71163">
        <v>14</v>
      </c>
      <c r="D71163">
        <v>32</v>
      </c>
      <c r="E71163">
        <v>0</v>
      </c>
      <c r="F71163" s="1" t="s">
        <v>104729</v>
      </c>
      <c r="G7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32547017309173</v>
      </c>
    </row>
    <row r="71164" spans="1:7" x14ac:dyDescent="0.25">
      <c r="A71164">
        <v>1135.8213560732013</v>
      </c>
      <c r="B71164" s="1" t="s">
        <v>44014</v>
      </c>
      <c r="C71164">
        <v>14</v>
      </c>
      <c r="D71164">
        <v>36</v>
      </c>
      <c r="E71164">
        <v>0</v>
      </c>
      <c r="F71164" s="1" t="s">
        <v>106496</v>
      </c>
      <c r="G7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28155158069308</v>
      </c>
    </row>
    <row r="71165" spans="1:7" x14ac:dyDescent="0.25">
      <c r="A71165">
        <v>1108.8433653806439</v>
      </c>
      <c r="B71165" s="1" t="s">
        <v>58007</v>
      </c>
      <c r="C71165">
        <v>12</v>
      </c>
      <c r="D71165">
        <v>30</v>
      </c>
      <c r="E71165">
        <v>0</v>
      </c>
      <c r="F71165" s="1" t="s">
        <v>105280</v>
      </c>
      <c r="G7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2256249976532</v>
      </c>
    </row>
    <row r="71166" spans="1:7" x14ac:dyDescent="0.25">
      <c r="A71166">
        <v>1076.2824970018623</v>
      </c>
      <c r="B71166" s="1" t="s">
        <v>76100</v>
      </c>
      <c r="C71166">
        <v>6</v>
      </c>
      <c r="D71166">
        <v>15</v>
      </c>
      <c r="E71166">
        <v>0</v>
      </c>
      <c r="F71166" s="1" t="s">
        <v>76101</v>
      </c>
      <c r="G7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12847643591613</v>
      </c>
    </row>
    <row r="71167" spans="1:7" x14ac:dyDescent="0.25">
      <c r="A71167">
        <v>1060.6683243798484</v>
      </c>
      <c r="B71167" s="1" t="s">
        <v>53768</v>
      </c>
      <c r="C71167">
        <v>20</v>
      </c>
      <c r="D71167">
        <v>46</v>
      </c>
      <c r="E71167">
        <v>0</v>
      </c>
      <c r="F71167" s="1" t="s">
        <v>100273</v>
      </c>
      <c r="G7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11867094049455</v>
      </c>
    </row>
    <row r="71168" spans="1:7" x14ac:dyDescent="0.25">
      <c r="A71168">
        <v>1064.5100161750372</v>
      </c>
      <c r="B71168" s="1" t="s">
        <v>78475</v>
      </c>
      <c r="C71168">
        <v>3</v>
      </c>
      <c r="D71168">
        <v>8</v>
      </c>
      <c r="E71168">
        <v>0</v>
      </c>
      <c r="F71168" s="1" t="s">
        <v>37693</v>
      </c>
      <c r="G7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08308687694591</v>
      </c>
    </row>
    <row r="71169" spans="1:7" x14ac:dyDescent="0.25">
      <c r="A71169">
        <v>1055.3416950753101</v>
      </c>
      <c r="B71169" s="1" t="s">
        <v>90756</v>
      </c>
      <c r="C71169">
        <v>17</v>
      </c>
      <c r="D71169">
        <v>39</v>
      </c>
      <c r="E71169">
        <v>0</v>
      </c>
      <c r="F71169" s="1" t="s">
        <v>105899</v>
      </c>
      <c r="G7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03967280536494</v>
      </c>
    </row>
    <row r="71170" spans="1:7" x14ac:dyDescent="0.25">
      <c r="A71170">
        <v>1113.5454423766091</v>
      </c>
      <c r="B71170" s="1" t="s">
        <v>54496</v>
      </c>
      <c r="C71170">
        <v>9</v>
      </c>
      <c r="D71170">
        <v>23</v>
      </c>
      <c r="E71170">
        <v>0</v>
      </c>
      <c r="F71170" s="1" t="s">
        <v>116036</v>
      </c>
      <c r="G7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5.02673080977013</v>
      </c>
    </row>
    <row r="71171" spans="1:7" x14ac:dyDescent="0.25">
      <c r="A71171">
        <v>1064.2982798538876</v>
      </c>
      <c r="B71171" s="1" t="s">
        <v>61800</v>
      </c>
      <c r="C71171">
        <v>7</v>
      </c>
      <c r="D71171">
        <v>17</v>
      </c>
      <c r="E71171">
        <v>0</v>
      </c>
      <c r="F71171" s="1" t="s">
        <v>116470</v>
      </c>
      <c r="G7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95278760239239</v>
      </c>
    </row>
    <row r="71172" spans="1:7" x14ac:dyDescent="0.25">
      <c r="A71172">
        <v>1029.1555399436838</v>
      </c>
      <c r="B71172" s="1" t="s">
        <v>88885</v>
      </c>
      <c r="C71172">
        <v>6</v>
      </c>
      <c r="D71172">
        <v>14</v>
      </c>
      <c r="E71172">
        <v>0</v>
      </c>
      <c r="F71172" s="1" t="s">
        <v>88886</v>
      </c>
      <c r="G7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91716178234435</v>
      </c>
    </row>
    <row r="71173" spans="1:7" x14ac:dyDescent="0.25">
      <c r="A71173">
        <v>1132.4379306751459</v>
      </c>
      <c r="B71173" s="1" t="s">
        <v>50755</v>
      </c>
      <c r="C71173">
        <v>23</v>
      </c>
      <c r="D71173">
        <v>58</v>
      </c>
      <c r="E71173">
        <v>0</v>
      </c>
      <c r="F71173" s="1" t="s">
        <v>98202</v>
      </c>
      <c r="G7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90386352297594</v>
      </c>
    </row>
    <row r="71174" spans="1:7" x14ac:dyDescent="0.25">
      <c r="A71174">
        <v>1042.988612830829</v>
      </c>
      <c r="B71174" s="1" t="s">
        <v>70390</v>
      </c>
      <c r="C71174">
        <v>26</v>
      </c>
      <c r="D71174">
        <v>58</v>
      </c>
      <c r="E71174">
        <v>0</v>
      </c>
      <c r="F71174" s="1" t="s">
        <v>98471</v>
      </c>
      <c r="G7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89982666121819</v>
      </c>
    </row>
    <row r="71175" spans="1:7" x14ac:dyDescent="0.25">
      <c r="A71175">
        <v>1146.0200128759072</v>
      </c>
      <c r="B71175" s="1" t="s">
        <v>89015</v>
      </c>
      <c r="C71175">
        <v>3</v>
      </c>
      <c r="D71175">
        <v>9</v>
      </c>
      <c r="E71175">
        <v>0</v>
      </c>
      <c r="F71175" s="1" t="s">
        <v>106212</v>
      </c>
      <c r="G7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86857878623266</v>
      </c>
    </row>
    <row r="71176" spans="1:7" x14ac:dyDescent="0.25">
      <c r="A71176">
        <v>1118.707462139914</v>
      </c>
      <c r="B71176" s="1" t="s">
        <v>64626</v>
      </c>
      <c r="C71176">
        <v>11</v>
      </c>
      <c r="D71176">
        <v>28</v>
      </c>
      <c r="E71176">
        <v>0</v>
      </c>
      <c r="F71176" s="1" t="s">
        <v>32410</v>
      </c>
      <c r="G7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8531485697057</v>
      </c>
    </row>
    <row r="71177" spans="1:7" x14ac:dyDescent="0.25">
      <c r="A71177">
        <v>1098.3960783854197</v>
      </c>
      <c r="B71177" s="1" t="s">
        <v>58295</v>
      </c>
      <c r="C71177">
        <v>30</v>
      </c>
      <c r="D71177">
        <v>72</v>
      </c>
      <c r="E71177">
        <v>0</v>
      </c>
      <c r="F71177" s="1" t="s">
        <v>117922</v>
      </c>
      <c r="G7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81304672976944</v>
      </c>
    </row>
    <row r="71178" spans="1:7" x14ac:dyDescent="0.25">
      <c r="A71178">
        <v>1164.0759739433593</v>
      </c>
      <c r="B71178" s="1" t="s">
        <v>54018</v>
      </c>
      <c r="C71178">
        <v>8</v>
      </c>
      <c r="D71178">
        <v>22</v>
      </c>
      <c r="E71178">
        <v>0</v>
      </c>
      <c r="F71178" s="1" t="s">
        <v>9376</v>
      </c>
      <c r="G7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79273534313961</v>
      </c>
    </row>
    <row r="71179" spans="1:7" x14ac:dyDescent="0.25">
      <c r="A71179">
        <v>1096.0548833313073</v>
      </c>
      <c r="B71179" s="1" t="s">
        <v>30720</v>
      </c>
      <c r="C71179">
        <v>22</v>
      </c>
      <c r="D71179">
        <v>53</v>
      </c>
      <c r="E71179">
        <v>0</v>
      </c>
      <c r="F71179" s="1" t="s">
        <v>105277</v>
      </c>
      <c r="G7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78603419792387</v>
      </c>
    </row>
    <row r="71180" spans="1:7" x14ac:dyDescent="0.25">
      <c r="A71180">
        <v>1209.901420148668</v>
      </c>
      <c r="B71180" s="1" t="s">
        <v>23889</v>
      </c>
      <c r="C71180">
        <v>22</v>
      </c>
      <c r="D71180">
        <v>61</v>
      </c>
      <c r="E71180">
        <v>0</v>
      </c>
      <c r="F71180" s="1" t="s">
        <v>114580</v>
      </c>
      <c r="G7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77018031574983</v>
      </c>
    </row>
    <row r="71181" spans="1:7" x14ac:dyDescent="0.25">
      <c r="A71181">
        <v>1075.3961439593159</v>
      </c>
      <c r="B71181" s="1" t="s">
        <v>76219</v>
      </c>
      <c r="C71181">
        <v>6</v>
      </c>
      <c r="D71181">
        <v>15</v>
      </c>
      <c r="E71181">
        <v>0</v>
      </c>
      <c r="F71181" s="1" t="s">
        <v>11198</v>
      </c>
      <c r="G7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58895719262705</v>
      </c>
    </row>
    <row r="71182" spans="1:7" x14ac:dyDescent="0.25">
      <c r="A71182">
        <v>1075.3774043842818</v>
      </c>
      <c r="B71182" s="1" t="s">
        <v>50605</v>
      </c>
      <c r="C71182">
        <v>13</v>
      </c>
      <c r="D71182">
        <v>31</v>
      </c>
      <c r="E71182">
        <v>0</v>
      </c>
      <c r="F71182" s="1" t="s">
        <v>114704</v>
      </c>
      <c r="G7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57755049478021</v>
      </c>
    </row>
    <row r="71183" spans="1:7" x14ac:dyDescent="0.25">
      <c r="A71183">
        <v>1043.2116947654958</v>
      </c>
      <c r="B71183" s="1" t="s">
        <v>54109</v>
      </c>
      <c r="C71183">
        <v>15</v>
      </c>
      <c r="D71183">
        <v>34</v>
      </c>
      <c r="E71183">
        <v>0</v>
      </c>
      <c r="F71183" s="1" t="s">
        <v>116634</v>
      </c>
      <c r="G7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56420063717394</v>
      </c>
    </row>
    <row r="71184" spans="1:7" x14ac:dyDescent="0.25">
      <c r="A71184">
        <v>1080.0270884573554</v>
      </c>
      <c r="B71184" s="1" t="s">
        <v>59853</v>
      </c>
      <c r="C71184">
        <v>19</v>
      </c>
      <c r="D71184">
        <v>45</v>
      </c>
      <c r="E71184">
        <v>0</v>
      </c>
      <c r="F71184" s="1" t="s">
        <v>124399</v>
      </c>
      <c r="G7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56187179233666</v>
      </c>
    </row>
    <row r="71185" spans="1:7" x14ac:dyDescent="0.25">
      <c r="A71185">
        <v>1100.8257666563024</v>
      </c>
      <c r="B71185" s="1" t="s">
        <v>69454</v>
      </c>
      <c r="C71185">
        <v>10</v>
      </c>
      <c r="D71185">
        <v>25</v>
      </c>
      <c r="E71185">
        <v>0</v>
      </c>
      <c r="F71185" s="1" t="s">
        <v>123394</v>
      </c>
      <c r="G7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54505044428799</v>
      </c>
    </row>
    <row r="71186" spans="1:7" x14ac:dyDescent="0.25">
      <c r="A71186">
        <v>1082.4695139700307</v>
      </c>
      <c r="B71186" s="1" t="s">
        <v>71278</v>
      </c>
      <c r="C71186">
        <v>12</v>
      </c>
      <c r="D71186">
        <v>29</v>
      </c>
      <c r="E71186">
        <v>0</v>
      </c>
      <c r="F71186" s="1" t="s">
        <v>102018</v>
      </c>
      <c r="G7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51645030746045</v>
      </c>
    </row>
    <row r="71187" spans="1:7" x14ac:dyDescent="0.25">
      <c r="A71187">
        <v>1070.8811091099353</v>
      </c>
      <c r="B71187" s="1" t="s">
        <v>63605</v>
      </c>
      <c r="C71187">
        <v>10</v>
      </c>
      <c r="D71187">
        <v>24</v>
      </c>
      <c r="E71187">
        <v>0</v>
      </c>
      <c r="F71187" s="1" t="s">
        <v>98661</v>
      </c>
      <c r="G7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42734445607152</v>
      </c>
    </row>
    <row r="71188" spans="1:7" x14ac:dyDescent="0.25">
      <c r="A71188">
        <v>1057.0709617206196</v>
      </c>
      <c r="B71188" s="1" t="s">
        <v>80459</v>
      </c>
      <c r="C71188">
        <v>12</v>
      </c>
      <c r="D71188">
        <v>28</v>
      </c>
      <c r="E71188">
        <v>0</v>
      </c>
      <c r="F71188" s="1" t="s">
        <v>80460</v>
      </c>
      <c r="G7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37726201752639</v>
      </c>
    </row>
    <row r="71189" spans="1:7" x14ac:dyDescent="0.25">
      <c r="A71189">
        <v>1219.5107340018733</v>
      </c>
      <c r="B71189" s="1" t="s">
        <v>38158</v>
      </c>
      <c r="C71189">
        <v>21</v>
      </c>
      <c r="D71189">
        <v>59</v>
      </c>
      <c r="E71189">
        <v>0</v>
      </c>
      <c r="F71189" s="1" t="s">
        <v>38159</v>
      </c>
      <c r="G7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3716133668587</v>
      </c>
    </row>
    <row r="71190" spans="1:7" x14ac:dyDescent="0.25">
      <c r="A71190">
        <v>1070.6616452667727</v>
      </c>
      <c r="B71190" s="1" t="s">
        <v>68244</v>
      </c>
      <c r="C71190">
        <v>10</v>
      </c>
      <c r="D71190">
        <v>24</v>
      </c>
      <c r="E71190">
        <v>0</v>
      </c>
      <c r="F71190" s="1" t="s">
        <v>124157</v>
      </c>
      <c r="G7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29322766302778</v>
      </c>
    </row>
    <row r="71191" spans="1:7" x14ac:dyDescent="0.25">
      <c r="A71191">
        <v>1079.5361281452711</v>
      </c>
      <c r="B71191" s="1" t="s">
        <v>59172</v>
      </c>
      <c r="C71191">
        <v>9</v>
      </c>
      <c r="D71191">
        <v>22</v>
      </c>
      <c r="E71191">
        <v>0</v>
      </c>
      <c r="F71191" s="1" t="s">
        <v>96507</v>
      </c>
      <c r="G7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26432008804306</v>
      </c>
    </row>
    <row r="71192" spans="1:7" x14ac:dyDescent="0.25">
      <c r="A71192">
        <v>1121.38617660913</v>
      </c>
      <c r="B71192" s="1" t="s">
        <v>57578</v>
      </c>
      <c r="C71192">
        <v>13</v>
      </c>
      <c r="D71192">
        <v>33</v>
      </c>
      <c r="E71192">
        <v>0</v>
      </c>
      <c r="F71192" s="1" t="s">
        <v>115895</v>
      </c>
      <c r="G7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14193635532581</v>
      </c>
    </row>
    <row r="71193" spans="1:7" x14ac:dyDescent="0.25">
      <c r="A71193">
        <v>1062.8619221897543</v>
      </c>
      <c r="B71193" s="1" t="s">
        <v>78888</v>
      </c>
      <c r="C71193">
        <v>3</v>
      </c>
      <c r="D71193">
        <v>8</v>
      </c>
      <c r="E71193">
        <v>0</v>
      </c>
      <c r="F71193" s="1" t="s">
        <v>59514</v>
      </c>
      <c r="G7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06887519369491</v>
      </c>
    </row>
    <row r="71194" spans="1:7" x14ac:dyDescent="0.25">
      <c r="A71194">
        <v>1062.85987509605</v>
      </c>
      <c r="B71194" s="1" t="s">
        <v>76965</v>
      </c>
      <c r="C71194">
        <v>3</v>
      </c>
      <c r="D71194">
        <v>8</v>
      </c>
      <c r="E71194">
        <v>0</v>
      </c>
      <c r="F71194" s="1" t="s">
        <v>108267</v>
      </c>
      <c r="G7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4.06761544372307</v>
      </c>
    </row>
    <row r="71195" spans="1:7" x14ac:dyDescent="0.25">
      <c r="A71195">
        <v>1130.4028729294014</v>
      </c>
      <c r="B71195" s="1" t="s">
        <v>89673</v>
      </c>
      <c r="C71195">
        <v>34</v>
      </c>
      <c r="D71195">
        <v>85</v>
      </c>
      <c r="E71195">
        <v>0</v>
      </c>
      <c r="F71195" s="1" t="s">
        <v>113857</v>
      </c>
      <c r="G7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95207524841408</v>
      </c>
    </row>
    <row r="71196" spans="1:7" x14ac:dyDescent="0.25">
      <c r="A71196">
        <v>1129.498945250924</v>
      </c>
      <c r="B71196" s="1" t="s">
        <v>45406</v>
      </c>
      <c r="C71196">
        <v>21</v>
      </c>
      <c r="D71196">
        <v>53</v>
      </c>
      <c r="E71196">
        <v>0</v>
      </c>
      <c r="F71196" s="1" t="s">
        <v>124060</v>
      </c>
      <c r="G7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92044198737699</v>
      </c>
    </row>
    <row r="71197" spans="1:7" x14ac:dyDescent="0.25">
      <c r="A71197">
        <v>1000</v>
      </c>
      <c r="B71197" s="1" t="s">
        <v>92013</v>
      </c>
      <c r="C71197">
        <v>16</v>
      </c>
      <c r="D71197">
        <v>34</v>
      </c>
      <c r="E71197">
        <v>0</v>
      </c>
      <c r="F71197" s="1" t="s">
        <v>34152</v>
      </c>
      <c r="G7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84615384615381</v>
      </c>
    </row>
    <row r="71198" spans="1:7" x14ac:dyDescent="0.25">
      <c r="A71198">
        <v>1099.6275563579461</v>
      </c>
      <c r="B71198" s="1" t="s">
        <v>89043</v>
      </c>
      <c r="C71198">
        <v>21</v>
      </c>
      <c r="D71198">
        <v>51</v>
      </c>
      <c r="E71198">
        <v>0</v>
      </c>
      <c r="F71198" s="1" t="s">
        <v>117956</v>
      </c>
      <c r="G7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83260107769775</v>
      </c>
    </row>
    <row r="71199" spans="1:7" x14ac:dyDescent="0.25">
      <c r="A71199">
        <v>1144.1214703474409</v>
      </c>
      <c r="B71199" s="1" t="s">
        <v>90435</v>
      </c>
      <c r="C71199">
        <v>17</v>
      </c>
      <c r="D71199">
        <v>44</v>
      </c>
      <c r="E71199">
        <v>0</v>
      </c>
      <c r="F71199" s="1" t="s">
        <v>106253</v>
      </c>
      <c r="G7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78369734139471</v>
      </c>
    </row>
    <row r="71200" spans="1:7" x14ac:dyDescent="0.25">
      <c r="A71200">
        <v>1133.1891365871988</v>
      </c>
      <c r="B71200" s="1" t="s">
        <v>70972</v>
      </c>
      <c r="C71200">
        <v>14</v>
      </c>
      <c r="D71200">
        <v>36</v>
      </c>
      <c r="E71200">
        <v>0</v>
      </c>
      <c r="F71200" s="1" t="s">
        <v>98943</v>
      </c>
      <c r="G7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76296341569173</v>
      </c>
    </row>
    <row r="71201" spans="1:7" x14ac:dyDescent="0.25">
      <c r="A71201">
        <v>1176.7092054410971</v>
      </c>
      <c r="B71201" s="1" t="s">
        <v>51213</v>
      </c>
      <c r="C71201">
        <v>19</v>
      </c>
      <c r="D71201">
        <v>51</v>
      </c>
      <c r="E71201">
        <v>0</v>
      </c>
      <c r="F71201" s="1" t="s">
        <v>51214</v>
      </c>
      <c r="G7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7273363561651</v>
      </c>
    </row>
    <row r="71202" spans="1:7" x14ac:dyDescent="0.25">
      <c r="A71202">
        <v>1144.0150627270964</v>
      </c>
      <c r="B71202" s="1" t="s">
        <v>63846</v>
      </c>
      <c r="C71202">
        <v>15</v>
      </c>
      <c r="D71202">
        <v>39</v>
      </c>
      <c r="E71202">
        <v>0</v>
      </c>
      <c r="F71202" s="1" t="s">
        <v>106256</v>
      </c>
      <c r="G7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72289298691226</v>
      </c>
    </row>
    <row r="71203" spans="1:7" x14ac:dyDescent="0.25">
      <c r="A71203">
        <v>1144.0024123472269</v>
      </c>
      <c r="B71203" s="1" t="s">
        <v>88015</v>
      </c>
      <c r="C71203">
        <v>3</v>
      </c>
      <c r="D71203">
        <v>9</v>
      </c>
      <c r="E71203">
        <v>0</v>
      </c>
      <c r="F71203" s="1" t="s">
        <v>115542</v>
      </c>
      <c r="G7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71566419841531</v>
      </c>
    </row>
    <row r="71204" spans="1:7" x14ac:dyDescent="0.25">
      <c r="A71204">
        <v>1073.9493628696748</v>
      </c>
      <c r="B71204" s="1" t="s">
        <v>59691</v>
      </c>
      <c r="C71204">
        <v>13</v>
      </c>
      <c r="D71204">
        <v>31</v>
      </c>
      <c r="E71204">
        <v>0</v>
      </c>
      <c r="F71204" s="1" t="s">
        <v>99150</v>
      </c>
      <c r="G7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70830783371514</v>
      </c>
    </row>
    <row r="71205" spans="1:7" x14ac:dyDescent="0.25">
      <c r="A71205">
        <v>1120.5959602531166</v>
      </c>
      <c r="B71205" s="1" t="s">
        <v>89296</v>
      </c>
      <c r="C71205">
        <v>6</v>
      </c>
      <c r="D71205">
        <v>16</v>
      </c>
      <c r="E71205">
        <v>0</v>
      </c>
      <c r="F71205" s="1" t="s">
        <v>100679</v>
      </c>
      <c r="G7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680976814318</v>
      </c>
    </row>
    <row r="71206" spans="1:7" x14ac:dyDescent="0.25">
      <c r="A71206">
        <v>1143.9189702228193</v>
      </c>
      <c r="B71206" s="1" t="s">
        <v>58540</v>
      </c>
      <c r="C71206">
        <v>11</v>
      </c>
      <c r="D71206">
        <v>29</v>
      </c>
      <c r="E71206">
        <v>0</v>
      </c>
      <c r="F71206" s="1" t="s">
        <v>58541</v>
      </c>
      <c r="G7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66798298446815</v>
      </c>
    </row>
    <row r="71207" spans="1:7" x14ac:dyDescent="0.25">
      <c r="A71207">
        <v>1089.1291658225794</v>
      </c>
      <c r="B71207" s="1" t="s">
        <v>55954</v>
      </c>
      <c r="C71207">
        <v>20</v>
      </c>
      <c r="D71207">
        <v>48</v>
      </c>
      <c r="E71207">
        <v>0</v>
      </c>
      <c r="F71207" s="1" t="s">
        <v>114374</v>
      </c>
      <c r="G7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47749949354761</v>
      </c>
    </row>
    <row r="71208" spans="1:7" x14ac:dyDescent="0.25">
      <c r="A71208">
        <v>1216.1586520162971</v>
      </c>
      <c r="B71208" s="1" t="s">
        <v>73647</v>
      </c>
      <c r="C71208">
        <v>17</v>
      </c>
      <c r="D71208">
        <v>48</v>
      </c>
      <c r="E71208">
        <v>0</v>
      </c>
      <c r="F71208" s="1" t="s">
        <v>96453</v>
      </c>
      <c r="G7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45838018786117</v>
      </c>
    </row>
    <row r="71209" spans="1:7" x14ac:dyDescent="0.25">
      <c r="A71209">
        <v>1094.4947077815652</v>
      </c>
      <c r="B71209" s="1" t="s">
        <v>61121</v>
      </c>
      <c r="C71209">
        <v>19</v>
      </c>
      <c r="D71209">
        <v>46</v>
      </c>
      <c r="E71209">
        <v>0</v>
      </c>
      <c r="F71209" s="1" t="s">
        <v>99209</v>
      </c>
      <c r="G7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42967628750171</v>
      </c>
    </row>
    <row r="71210" spans="1:7" x14ac:dyDescent="0.25">
      <c r="A71210">
        <v>1110.734196136902</v>
      </c>
      <c r="B71210" s="1" t="s">
        <v>66625</v>
      </c>
      <c r="C71210">
        <v>4</v>
      </c>
      <c r="D71210">
        <v>11</v>
      </c>
      <c r="E71210">
        <v>0</v>
      </c>
      <c r="F71210" s="1" t="s">
        <v>27696</v>
      </c>
      <c r="G7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37305655111891</v>
      </c>
    </row>
    <row r="71211" spans="1:7" x14ac:dyDescent="0.25">
      <c r="A71211">
        <v>1037.6596039105016</v>
      </c>
      <c r="B71211" s="1" t="s">
        <v>76155</v>
      </c>
      <c r="C71211">
        <v>16</v>
      </c>
      <c r="D71211">
        <v>36</v>
      </c>
      <c r="E71211">
        <v>0</v>
      </c>
      <c r="F71211" s="1" t="s">
        <v>106548</v>
      </c>
      <c r="G7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34123209179734</v>
      </c>
    </row>
    <row r="71212" spans="1:7" x14ac:dyDescent="0.25">
      <c r="A71212">
        <v>1128.3047322209438</v>
      </c>
      <c r="B71212" s="1" t="s">
        <v>48692</v>
      </c>
      <c r="C71212">
        <v>21</v>
      </c>
      <c r="D71212">
        <v>53</v>
      </c>
      <c r="E71212">
        <v>0</v>
      </c>
      <c r="F71212" s="1" t="s">
        <v>100492</v>
      </c>
      <c r="G7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3.22905549633583</v>
      </c>
    </row>
    <row r="71213" spans="1:7" x14ac:dyDescent="0.25">
      <c r="A71213">
        <v>1077.4253008084288</v>
      </c>
      <c r="B71213" s="1" t="s">
        <v>41440</v>
      </c>
      <c r="C71213">
        <v>9</v>
      </c>
      <c r="D71213">
        <v>22</v>
      </c>
      <c r="E71213">
        <v>0</v>
      </c>
      <c r="F71213" s="1" t="s">
        <v>114146</v>
      </c>
      <c r="G7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98503079298712</v>
      </c>
    </row>
    <row r="71214" spans="1:7" x14ac:dyDescent="0.25">
      <c r="A71214">
        <v>1026.114386891978</v>
      </c>
      <c r="B71214" s="1" t="s">
        <v>83425</v>
      </c>
      <c r="C71214">
        <v>6</v>
      </c>
      <c r="D71214">
        <v>14</v>
      </c>
      <c r="E71214">
        <v>0</v>
      </c>
      <c r="F71214" s="1" t="s">
        <v>124923</v>
      </c>
      <c r="G7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98188256762239</v>
      </c>
    </row>
    <row r="71215" spans="1:7" x14ac:dyDescent="0.25">
      <c r="A71215">
        <v>1129.0778245318324</v>
      </c>
      <c r="B71215" s="1" t="s">
        <v>47531</v>
      </c>
      <c r="C71215">
        <v>23</v>
      </c>
      <c r="D71215">
        <v>58</v>
      </c>
      <c r="E71215">
        <v>0</v>
      </c>
      <c r="F71215" s="1" t="s">
        <v>106687</v>
      </c>
      <c r="G7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96066960877056</v>
      </c>
    </row>
    <row r="71216" spans="1:7" x14ac:dyDescent="0.25">
      <c r="A71216">
        <v>1088.2588186778876</v>
      </c>
      <c r="B71216" s="1" t="s">
        <v>93626</v>
      </c>
      <c r="C71216">
        <v>2</v>
      </c>
      <c r="D71216">
        <v>6</v>
      </c>
      <c r="E71216">
        <v>0</v>
      </c>
      <c r="F71216" s="1" t="s">
        <v>107819</v>
      </c>
      <c r="G7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95529120673245</v>
      </c>
    </row>
    <row r="71217" spans="1:7" x14ac:dyDescent="0.25">
      <c r="A71217">
        <v>1185.5125283275484</v>
      </c>
      <c r="B71217" s="1" t="s">
        <v>66289</v>
      </c>
      <c r="C71217">
        <v>18</v>
      </c>
      <c r="D71217">
        <v>49</v>
      </c>
      <c r="E71217">
        <v>0</v>
      </c>
      <c r="F71217" s="1" t="s">
        <v>115246</v>
      </c>
      <c r="G7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89095762966429</v>
      </c>
    </row>
    <row r="71218" spans="1:7" x14ac:dyDescent="0.25">
      <c r="A71218">
        <v>1072.4753105139173</v>
      </c>
      <c r="B71218" s="1" t="s">
        <v>76680</v>
      </c>
      <c r="C71218">
        <v>6</v>
      </c>
      <c r="D71218">
        <v>15</v>
      </c>
      <c r="E71218">
        <v>0</v>
      </c>
      <c r="F71218" s="1" t="s">
        <v>40804</v>
      </c>
      <c r="G7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8110585736888</v>
      </c>
    </row>
    <row r="71219" spans="1:7" x14ac:dyDescent="0.25">
      <c r="A71219">
        <v>1142.2455204073963</v>
      </c>
      <c r="B71219" s="1" t="s">
        <v>65395</v>
      </c>
      <c r="C71219">
        <v>3</v>
      </c>
      <c r="D71219">
        <v>9</v>
      </c>
      <c r="E71219">
        <v>0</v>
      </c>
      <c r="F71219" s="1" t="s">
        <v>124525</v>
      </c>
      <c r="G7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71172594708355</v>
      </c>
    </row>
    <row r="71220" spans="1:7" x14ac:dyDescent="0.25">
      <c r="A71220">
        <v>1060.6219211058662</v>
      </c>
      <c r="B71220" s="1" t="s">
        <v>69358</v>
      </c>
      <c r="C71220">
        <v>7</v>
      </c>
      <c r="D71220">
        <v>17</v>
      </c>
      <c r="E71220">
        <v>0</v>
      </c>
      <c r="F71220" s="1" t="s">
        <v>96612</v>
      </c>
      <c r="G7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69041298822538</v>
      </c>
    </row>
    <row r="71221" spans="1:7" x14ac:dyDescent="0.25">
      <c r="A71221">
        <v>1076.8039561546514</v>
      </c>
      <c r="B71221" s="1" t="s">
        <v>76036</v>
      </c>
      <c r="C71221">
        <v>9</v>
      </c>
      <c r="D71221">
        <v>22</v>
      </c>
      <c r="E71221">
        <v>0</v>
      </c>
      <c r="F71221" s="1" t="s">
        <v>10739</v>
      </c>
      <c r="G7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60845827554635</v>
      </c>
    </row>
    <row r="71222" spans="1:7" x14ac:dyDescent="0.25">
      <c r="A71222">
        <v>1158.192813955714</v>
      </c>
      <c r="B71222" s="1" t="s">
        <v>46018</v>
      </c>
      <c r="C71222">
        <v>19</v>
      </c>
      <c r="D71222">
        <v>50</v>
      </c>
      <c r="E71222">
        <v>0</v>
      </c>
      <c r="F71222" s="1" t="s">
        <v>113706</v>
      </c>
      <c r="G7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502993777867</v>
      </c>
    </row>
    <row r="71223" spans="1:7" x14ac:dyDescent="0.25">
      <c r="A71223">
        <v>1071.9485618047738</v>
      </c>
      <c r="B71223" s="1" t="s">
        <v>76796</v>
      </c>
      <c r="C71223">
        <v>6</v>
      </c>
      <c r="D71223">
        <v>15</v>
      </c>
      <c r="E71223">
        <v>0</v>
      </c>
      <c r="F71223" s="1" t="s">
        <v>24731</v>
      </c>
      <c r="G7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4904289246449</v>
      </c>
    </row>
    <row r="71224" spans="1:7" x14ac:dyDescent="0.25">
      <c r="A71224">
        <v>1104.1636804985876</v>
      </c>
      <c r="B71224" s="1" t="s">
        <v>68801</v>
      </c>
      <c r="C71224">
        <v>12</v>
      </c>
      <c r="D71224">
        <v>30</v>
      </c>
      <c r="E71224">
        <v>0</v>
      </c>
      <c r="F71224" s="1" t="s">
        <v>17175</v>
      </c>
      <c r="G7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46035665825639</v>
      </c>
    </row>
    <row r="71225" spans="1:7" x14ac:dyDescent="0.25">
      <c r="A71225">
        <v>1037.920676278859</v>
      </c>
      <c r="B71225" s="1" t="s">
        <v>76174</v>
      </c>
      <c r="C71225">
        <v>10</v>
      </c>
      <c r="D71225">
        <v>23</v>
      </c>
      <c r="E71225">
        <v>0</v>
      </c>
      <c r="F71225" s="1" t="s">
        <v>103382</v>
      </c>
      <c r="G7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40728223242559</v>
      </c>
    </row>
    <row r="71226" spans="1:7" x14ac:dyDescent="0.25">
      <c r="A71226">
        <v>1125.2097782193362</v>
      </c>
      <c r="B71226" s="1" t="s">
        <v>49769</v>
      </c>
      <c r="C71226">
        <v>19</v>
      </c>
      <c r="D71226">
        <v>48</v>
      </c>
      <c r="E71226">
        <v>0</v>
      </c>
      <c r="F71226" s="1" t="s">
        <v>101742</v>
      </c>
      <c r="G7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29552360541231</v>
      </c>
    </row>
    <row r="71227" spans="1:7" x14ac:dyDescent="0.25">
      <c r="A71227">
        <v>1071.6004113092588</v>
      </c>
      <c r="B71227" s="1" t="s">
        <v>76859</v>
      </c>
      <c r="C71227">
        <v>6</v>
      </c>
      <c r="D71227">
        <v>15</v>
      </c>
      <c r="E71227">
        <v>0</v>
      </c>
      <c r="F71227" s="1" t="s">
        <v>53941</v>
      </c>
      <c r="G7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27851123172275</v>
      </c>
    </row>
    <row r="71228" spans="1:7" x14ac:dyDescent="0.25">
      <c r="A71228">
        <v>1096.8219311518189</v>
      </c>
      <c r="B71228" s="1" t="s">
        <v>58491</v>
      </c>
      <c r="C71228">
        <v>10</v>
      </c>
      <c r="D71228">
        <v>25</v>
      </c>
      <c r="E71228">
        <v>0</v>
      </c>
      <c r="F71228" s="1" t="s">
        <v>98836</v>
      </c>
      <c r="G7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164391495676</v>
      </c>
    </row>
    <row r="71229" spans="1:7" x14ac:dyDescent="0.25">
      <c r="A71229">
        <v>1020.6537836437737</v>
      </c>
      <c r="B71229" s="1" t="s">
        <v>71857</v>
      </c>
      <c r="C71229">
        <v>22</v>
      </c>
      <c r="D71229">
        <v>48</v>
      </c>
      <c r="E71229">
        <v>0</v>
      </c>
      <c r="F71229" s="1" t="s">
        <v>116876</v>
      </c>
      <c r="G7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08436177241094</v>
      </c>
    </row>
    <row r="71230" spans="1:7" x14ac:dyDescent="0.25">
      <c r="A71230">
        <v>1124.7673003031475</v>
      </c>
      <c r="B71230" s="1" t="s">
        <v>64321</v>
      </c>
      <c r="C71230">
        <v>19</v>
      </c>
      <c r="D71230">
        <v>48</v>
      </c>
      <c r="E71230">
        <v>0</v>
      </c>
      <c r="F71230" s="1" t="s">
        <v>104352</v>
      </c>
      <c r="G7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03901466849129</v>
      </c>
    </row>
    <row r="71231" spans="1:7" x14ac:dyDescent="0.25">
      <c r="A71231">
        <v>1083.5248435682854</v>
      </c>
      <c r="B71231" s="1" t="s">
        <v>58293</v>
      </c>
      <c r="C71231">
        <v>33</v>
      </c>
      <c r="D71231">
        <v>78</v>
      </c>
      <c r="E71231">
        <v>0</v>
      </c>
      <c r="F71231" s="1" t="s">
        <v>118006</v>
      </c>
      <c r="G7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2.0326492269329</v>
      </c>
    </row>
    <row r="71232" spans="1:7" x14ac:dyDescent="0.25">
      <c r="A71232">
        <v>1103.3109035578939</v>
      </c>
      <c r="B71232" s="1" t="s">
        <v>62929</v>
      </c>
      <c r="C71232">
        <v>12</v>
      </c>
      <c r="D71232">
        <v>30</v>
      </c>
      <c r="E71232">
        <v>0</v>
      </c>
      <c r="F71232" s="1" t="s">
        <v>124229</v>
      </c>
      <c r="G7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95644301148275</v>
      </c>
    </row>
    <row r="71233" spans="1:7" x14ac:dyDescent="0.25">
      <c r="A71233">
        <v>1103.2442285965353</v>
      </c>
      <c r="B71233" s="1" t="s">
        <v>66404</v>
      </c>
      <c r="C71233">
        <v>12</v>
      </c>
      <c r="D71233">
        <v>30</v>
      </c>
      <c r="E71233">
        <v>0</v>
      </c>
      <c r="F71233" s="1" t="s">
        <v>95909</v>
      </c>
      <c r="G7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91704417068001</v>
      </c>
    </row>
    <row r="71234" spans="1:7" x14ac:dyDescent="0.25">
      <c r="A71234">
        <v>1117.5209818962289</v>
      </c>
      <c r="B71234" s="1" t="s">
        <v>66930</v>
      </c>
      <c r="C71234">
        <v>6</v>
      </c>
      <c r="D71234">
        <v>16</v>
      </c>
      <c r="E71234">
        <v>0</v>
      </c>
      <c r="F71234" s="1" t="s">
        <v>116320</v>
      </c>
      <c r="G7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88723943946684</v>
      </c>
    </row>
    <row r="71235" spans="1:7" x14ac:dyDescent="0.25">
      <c r="A71235">
        <v>1045.7110952828452</v>
      </c>
      <c r="B71235" s="1" t="s">
        <v>69320</v>
      </c>
      <c r="C71235">
        <v>23</v>
      </c>
      <c r="D71235">
        <v>52</v>
      </c>
      <c r="E71235">
        <v>0</v>
      </c>
      <c r="F71235" s="1" t="s">
        <v>104959</v>
      </c>
      <c r="G7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87185160489059</v>
      </c>
    </row>
    <row r="71236" spans="1:7" x14ac:dyDescent="0.25">
      <c r="A71236">
        <v>1059.1074231743828</v>
      </c>
      <c r="B71236" s="1" t="s">
        <v>79891</v>
      </c>
      <c r="C71236">
        <v>3</v>
      </c>
      <c r="D71236">
        <v>8</v>
      </c>
      <c r="E71236">
        <v>0</v>
      </c>
      <c r="F71236" s="1" t="s">
        <v>79892</v>
      </c>
      <c r="G7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75841426115858</v>
      </c>
    </row>
    <row r="71237" spans="1:7" x14ac:dyDescent="0.25">
      <c r="A71237">
        <v>1107.9195904088288</v>
      </c>
      <c r="B71237" s="1" t="s">
        <v>57038</v>
      </c>
      <c r="C71237">
        <v>4</v>
      </c>
      <c r="D71237">
        <v>11</v>
      </c>
      <c r="E71237">
        <v>0</v>
      </c>
      <c r="F71237" s="1" t="s">
        <v>105950</v>
      </c>
      <c r="G7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71740612284032</v>
      </c>
    </row>
    <row r="71238" spans="1:7" x14ac:dyDescent="0.25">
      <c r="A71238">
        <v>1016.6373238707801</v>
      </c>
      <c r="B71238" s="1" t="s">
        <v>89536</v>
      </c>
      <c r="C71238">
        <v>24</v>
      </c>
      <c r="D71238">
        <v>52</v>
      </c>
      <c r="E71238">
        <v>0</v>
      </c>
      <c r="F71238" s="1" t="s">
        <v>101520</v>
      </c>
      <c r="G7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69059222485896</v>
      </c>
    </row>
    <row r="71239" spans="1:7" x14ac:dyDescent="0.25">
      <c r="A71239">
        <v>1070.6233419990692</v>
      </c>
      <c r="B71239" s="1" t="s">
        <v>49820</v>
      </c>
      <c r="C71239">
        <v>13</v>
      </c>
      <c r="D71239">
        <v>31</v>
      </c>
      <c r="E71239">
        <v>0</v>
      </c>
      <c r="F71239" s="1" t="s">
        <v>99197</v>
      </c>
      <c r="G7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68377339073777</v>
      </c>
    </row>
    <row r="71240" spans="1:7" x14ac:dyDescent="0.25">
      <c r="A71240">
        <v>1127.3083381190518</v>
      </c>
      <c r="B71240" s="1" t="s">
        <v>64921</v>
      </c>
      <c r="C71240">
        <v>12</v>
      </c>
      <c r="D71240">
        <v>31</v>
      </c>
      <c r="E71240">
        <v>0</v>
      </c>
      <c r="F71240" s="1" t="s">
        <v>106737</v>
      </c>
      <c r="G7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33370646878541</v>
      </c>
    </row>
    <row r="71241" spans="1:7" x14ac:dyDescent="0.25">
      <c r="A71241">
        <v>1107.2315116115153</v>
      </c>
      <c r="B71241" s="1" t="s">
        <v>62338</v>
      </c>
      <c r="C71241">
        <v>4</v>
      </c>
      <c r="D71241">
        <v>11</v>
      </c>
      <c r="E71241">
        <v>0</v>
      </c>
      <c r="F71241" s="1" t="s">
        <v>99693</v>
      </c>
      <c r="G7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31265388912664</v>
      </c>
    </row>
    <row r="71242" spans="1:7" x14ac:dyDescent="0.25">
      <c r="A71242">
        <v>1139.793931919337</v>
      </c>
      <c r="B71242" s="1" t="s">
        <v>88214</v>
      </c>
      <c r="C71242">
        <v>3</v>
      </c>
      <c r="D71242">
        <v>9</v>
      </c>
      <c r="E71242">
        <v>0</v>
      </c>
      <c r="F71242" s="1" t="s">
        <v>106379</v>
      </c>
      <c r="G7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3108182396212</v>
      </c>
    </row>
    <row r="71243" spans="1:7" x14ac:dyDescent="0.25">
      <c r="A71243">
        <v>1193.9217977072731</v>
      </c>
      <c r="B71243" s="1" t="s">
        <v>63631</v>
      </c>
      <c r="C71243">
        <v>11</v>
      </c>
      <c r="D71243">
        <v>31</v>
      </c>
      <c r="E71243">
        <v>0</v>
      </c>
      <c r="F71243" s="1" t="s">
        <v>104800</v>
      </c>
      <c r="G7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23007147669443</v>
      </c>
    </row>
    <row r="71244" spans="1:7" x14ac:dyDescent="0.25">
      <c r="A71244">
        <v>1101.967615220927</v>
      </c>
      <c r="B71244" s="1" t="s">
        <v>61669</v>
      </c>
      <c r="C71244">
        <v>12</v>
      </c>
      <c r="D71244">
        <v>30</v>
      </c>
      <c r="E71244">
        <v>0</v>
      </c>
      <c r="F71244" s="1" t="s">
        <v>103081</v>
      </c>
      <c r="G7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16268172145681</v>
      </c>
    </row>
    <row r="71245" spans="1:7" x14ac:dyDescent="0.25">
      <c r="A71245">
        <v>1058.1168329475274</v>
      </c>
      <c r="B71245" s="1" t="s">
        <v>78964</v>
      </c>
      <c r="C71245">
        <v>3</v>
      </c>
      <c r="D71245">
        <v>8</v>
      </c>
      <c r="E71245">
        <v>0</v>
      </c>
      <c r="F71245" s="1" t="s">
        <v>100608</v>
      </c>
      <c r="G7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14882027540148</v>
      </c>
    </row>
    <row r="71246" spans="1:7" x14ac:dyDescent="0.25">
      <c r="A71246">
        <v>1058.0919068155622</v>
      </c>
      <c r="B71246" s="1" t="s">
        <v>80163</v>
      </c>
      <c r="C71246">
        <v>3</v>
      </c>
      <c r="D71246">
        <v>8</v>
      </c>
      <c r="E71246">
        <v>0</v>
      </c>
      <c r="F71246" s="1" t="s">
        <v>2398</v>
      </c>
      <c r="G7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13348111726896</v>
      </c>
    </row>
    <row r="71247" spans="1:7" x14ac:dyDescent="0.25">
      <c r="A71247">
        <v>1069.6596025147139</v>
      </c>
      <c r="B71247" s="1" t="s">
        <v>71114</v>
      </c>
      <c r="C71247">
        <v>13</v>
      </c>
      <c r="D71247">
        <v>31</v>
      </c>
      <c r="E71247">
        <v>0</v>
      </c>
      <c r="F71247" s="1" t="s">
        <v>100123</v>
      </c>
      <c r="G7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1.09714935678244</v>
      </c>
    </row>
    <row r="71248" spans="1:7" x14ac:dyDescent="0.25">
      <c r="A71248">
        <v>1125.6645105316227</v>
      </c>
      <c r="B71248" s="1" t="s">
        <v>63099</v>
      </c>
      <c r="C71248">
        <v>23</v>
      </c>
      <c r="D71248">
        <v>58</v>
      </c>
      <c r="E71248">
        <v>0</v>
      </c>
      <c r="F71248" s="1" t="s">
        <v>63100</v>
      </c>
      <c r="G7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98670488575772</v>
      </c>
    </row>
    <row r="71249" spans="1:7" x14ac:dyDescent="0.25">
      <c r="A71249">
        <v>1044.2582791483753</v>
      </c>
      <c r="B71249" s="1" t="s">
        <v>70359</v>
      </c>
      <c r="C71249">
        <v>23</v>
      </c>
      <c r="D71249">
        <v>52</v>
      </c>
      <c r="E71249">
        <v>0</v>
      </c>
      <c r="F71249" s="1" t="s">
        <v>100935</v>
      </c>
      <c r="G7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96619998859774</v>
      </c>
    </row>
    <row r="71250" spans="1:7" x14ac:dyDescent="0.25">
      <c r="A71250">
        <v>1091.3021262359803</v>
      </c>
      <c r="B71250" s="1" t="s">
        <v>53644</v>
      </c>
      <c r="C71250">
        <v>16</v>
      </c>
      <c r="D71250">
        <v>39</v>
      </c>
      <c r="E71250">
        <v>0</v>
      </c>
      <c r="F71250" s="1" t="s">
        <v>97353</v>
      </c>
      <c r="G7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95214547409353</v>
      </c>
    </row>
    <row r="71251" spans="1:7" x14ac:dyDescent="0.25">
      <c r="A71251">
        <v>1057.7925194771901</v>
      </c>
      <c r="B71251" s="1" t="s">
        <v>80249</v>
      </c>
      <c r="C71251">
        <v>3</v>
      </c>
      <c r="D71251">
        <v>8</v>
      </c>
      <c r="E71251">
        <v>0</v>
      </c>
      <c r="F71251" s="1" t="s">
        <v>15682</v>
      </c>
      <c r="G7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94924275519384</v>
      </c>
    </row>
    <row r="71252" spans="1:7" x14ac:dyDescent="0.25">
      <c r="A71252">
        <v>1115.9088162196799</v>
      </c>
      <c r="B71252" s="1" t="s">
        <v>65302</v>
      </c>
      <c r="C71252">
        <v>6</v>
      </c>
      <c r="D71252">
        <v>16</v>
      </c>
      <c r="E71252">
        <v>0</v>
      </c>
      <c r="F71252" s="1" t="s">
        <v>17026</v>
      </c>
      <c r="G7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94680946147992</v>
      </c>
    </row>
    <row r="71253" spans="1:7" x14ac:dyDescent="0.25">
      <c r="A71253">
        <v>1051.5258068990347</v>
      </c>
      <c r="B71253" s="1" t="s">
        <v>79903</v>
      </c>
      <c r="C71253">
        <v>12</v>
      </c>
      <c r="D71253">
        <v>28</v>
      </c>
      <c r="E71253">
        <v>0</v>
      </c>
      <c r="F71253" s="1" t="s">
        <v>100379</v>
      </c>
      <c r="G7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94454712797392</v>
      </c>
    </row>
    <row r="71254" spans="1:7" x14ac:dyDescent="0.25">
      <c r="A71254">
        <v>1030.5272821363892</v>
      </c>
      <c r="B71254" s="1" t="s">
        <v>72727</v>
      </c>
      <c r="C71254">
        <v>11</v>
      </c>
      <c r="D71254">
        <v>25</v>
      </c>
      <c r="E71254">
        <v>0</v>
      </c>
      <c r="F71254" s="1" t="s">
        <v>103117</v>
      </c>
      <c r="G7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85933608614062</v>
      </c>
    </row>
    <row r="71255" spans="1:7" x14ac:dyDescent="0.25">
      <c r="A71255">
        <v>1125.4264477487986</v>
      </c>
      <c r="B71255" s="1" t="s">
        <v>56114</v>
      </c>
      <c r="C71255">
        <v>23</v>
      </c>
      <c r="D71255">
        <v>58</v>
      </c>
      <c r="E71255">
        <v>0</v>
      </c>
      <c r="F71255" s="1" t="s">
        <v>101613</v>
      </c>
      <c r="G7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84903002340161</v>
      </c>
    </row>
    <row r="71256" spans="1:7" x14ac:dyDescent="0.25">
      <c r="A71256">
        <v>1171.5090087251081</v>
      </c>
      <c r="B71256" s="1" t="s">
        <v>52322</v>
      </c>
      <c r="C71256">
        <v>14</v>
      </c>
      <c r="D71256">
        <v>38</v>
      </c>
      <c r="E71256">
        <v>0</v>
      </c>
      <c r="F71256" s="1" t="s">
        <v>52323</v>
      </c>
      <c r="G7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83833818061555</v>
      </c>
    </row>
    <row r="71257" spans="1:7" x14ac:dyDescent="0.25">
      <c r="A71257">
        <v>1076.2312900745399</v>
      </c>
      <c r="B71257" s="1" t="s">
        <v>54623</v>
      </c>
      <c r="C71257">
        <v>12</v>
      </c>
      <c r="D71257">
        <v>29</v>
      </c>
      <c r="E71257">
        <v>0</v>
      </c>
      <c r="F71257" s="1" t="s">
        <v>108111</v>
      </c>
      <c r="G7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74450097530314</v>
      </c>
    </row>
    <row r="71258" spans="1:7" x14ac:dyDescent="0.25">
      <c r="A71258">
        <v>1016.6698359155068</v>
      </c>
      <c r="B71258" s="1" t="s">
        <v>89881</v>
      </c>
      <c r="C71258">
        <v>7</v>
      </c>
      <c r="D71258">
        <v>16</v>
      </c>
      <c r="E71258">
        <v>0</v>
      </c>
      <c r="F71258" s="1" t="s">
        <v>7970</v>
      </c>
      <c r="G7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66869498592439</v>
      </c>
    </row>
    <row r="71259" spans="1:7" x14ac:dyDescent="0.25">
      <c r="A71259">
        <v>1105.9330490966356</v>
      </c>
      <c r="B71259" s="1" t="s">
        <v>62426</v>
      </c>
      <c r="C71259">
        <v>4</v>
      </c>
      <c r="D71259">
        <v>11</v>
      </c>
      <c r="E71259">
        <v>0</v>
      </c>
      <c r="F71259" s="1" t="s">
        <v>100472</v>
      </c>
      <c r="G7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5488524097857</v>
      </c>
    </row>
    <row r="71260" spans="1:7" x14ac:dyDescent="0.25">
      <c r="A71260">
        <v>1064.3817648523939</v>
      </c>
      <c r="B71260" s="1" t="s">
        <v>71438</v>
      </c>
      <c r="C71260">
        <v>10</v>
      </c>
      <c r="D71260">
        <v>24</v>
      </c>
      <c r="E71260">
        <v>0</v>
      </c>
      <c r="F71260" s="1" t="s">
        <v>115179</v>
      </c>
      <c r="G7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45552296535186</v>
      </c>
    </row>
    <row r="71261" spans="1:7" x14ac:dyDescent="0.25">
      <c r="A71261">
        <v>1138.2899112872938</v>
      </c>
      <c r="B71261" s="1" t="s">
        <v>51316</v>
      </c>
      <c r="C71261">
        <v>15</v>
      </c>
      <c r="D71261">
        <v>39</v>
      </c>
      <c r="E71261">
        <v>0</v>
      </c>
      <c r="F71261" s="1" t="s">
        <v>102717</v>
      </c>
      <c r="G7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45137787845351</v>
      </c>
    </row>
    <row r="71262" spans="1:7" x14ac:dyDescent="0.25">
      <c r="A71262">
        <v>1056.7680879676575</v>
      </c>
      <c r="B71262" s="1" t="s">
        <v>80530</v>
      </c>
      <c r="C71262">
        <v>3</v>
      </c>
      <c r="D71262">
        <v>8</v>
      </c>
      <c r="E71262">
        <v>0</v>
      </c>
      <c r="F71262" s="1" t="s">
        <v>25265</v>
      </c>
      <c r="G7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31882336471233</v>
      </c>
    </row>
    <row r="71263" spans="1:7" x14ac:dyDescent="0.25">
      <c r="A71263">
        <v>1105.4486666369673</v>
      </c>
      <c r="B71263" s="1" t="s">
        <v>68485</v>
      </c>
      <c r="C71263">
        <v>4</v>
      </c>
      <c r="D71263">
        <v>11</v>
      </c>
      <c r="E71263">
        <v>0</v>
      </c>
      <c r="F71263" s="1" t="s">
        <v>13701</v>
      </c>
      <c r="G7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2639215511573</v>
      </c>
    </row>
    <row r="71264" spans="1:7" x14ac:dyDescent="0.25">
      <c r="A71264">
        <v>1051.8333735736726</v>
      </c>
      <c r="B71264" s="1" t="s">
        <v>78671</v>
      </c>
      <c r="C71264">
        <v>16</v>
      </c>
      <c r="D71264">
        <v>37</v>
      </c>
      <c r="E71264">
        <v>0</v>
      </c>
      <c r="F71264" s="1" t="s">
        <v>116569</v>
      </c>
      <c r="G7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22426730008863</v>
      </c>
    </row>
    <row r="71265" spans="1:7" x14ac:dyDescent="0.25">
      <c r="A71265">
        <v>1162.5211110248013</v>
      </c>
      <c r="B71265" s="1" t="s">
        <v>54350</v>
      </c>
      <c r="C71265">
        <v>32</v>
      </c>
      <c r="D71265">
        <v>84</v>
      </c>
      <c r="E71265">
        <v>0</v>
      </c>
      <c r="F71265" s="1" t="s">
        <v>54351</v>
      </c>
      <c r="G7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22367226810911</v>
      </c>
    </row>
    <row r="71266" spans="1:7" x14ac:dyDescent="0.25">
      <c r="A71266">
        <v>1040.2367125716364</v>
      </c>
      <c r="B71266" s="1" t="s">
        <v>46159</v>
      </c>
      <c r="C71266">
        <v>14</v>
      </c>
      <c r="D71266">
        <v>32</v>
      </c>
      <c r="E71266">
        <v>0</v>
      </c>
      <c r="F71266" s="1" t="s">
        <v>116659</v>
      </c>
      <c r="G7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14794535727287</v>
      </c>
    </row>
    <row r="71267" spans="1:7" x14ac:dyDescent="0.25">
      <c r="A71267">
        <v>1114.4566031618469</v>
      </c>
      <c r="B71267" s="1" t="s">
        <v>63127</v>
      </c>
      <c r="C71267">
        <v>6</v>
      </c>
      <c r="D71267">
        <v>16</v>
      </c>
      <c r="E71267">
        <v>0</v>
      </c>
      <c r="F71267" s="1" t="s">
        <v>95969</v>
      </c>
      <c r="G7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09968517774405</v>
      </c>
    </row>
    <row r="71268" spans="1:7" x14ac:dyDescent="0.25">
      <c r="A71268">
        <v>1108.1216354125909</v>
      </c>
      <c r="B71268" s="1" t="s">
        <v>90313</v>
      </c>
      <c r="C71268">
        <v>21</v>
      </c>
      <c r="D71268">
        <v>52</v>
      </c>
      <c r="E71268">
        <v>0</v>
      </c>
      <c r="F71268" s="1" t="s">
        <v>96160</v>
      </c>
      <c r="G7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50.09802610871998</v>
      </c>
    </row>
    <row r="71269" spans="1:7" x14ac:dyDescent="0.25">
      <c r="A71269">
        <v>1083.2658579762744</v>
      </c>
      <c r="B71269" s="1" t="s">
        <v>94251</v>
      </c>
      <c r="C71269">
        <v>2</v>
      </c>
      <c r="D71269">
        <v>6</v>
      </c>
      <c r="E71269">
        <v>0</v>
      </c>
      <c r="F71269" s="1" t="s">
        <v>102859</v>
      </c>
      <c r="G7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95951478576467</v>
      </c>
    </row>
    <row r="71270" spans="1:7" x14ac:dyDescent="0.25">
      <c r="A71270">
        <v>1155.438047550706</v>
      </c>
      <c r="B71270" s="1" t="s">
        <v>66496</v>
      </c>
      <c r="C71270">
        <v>17</v>
      </c>
      <c r="D71270">
        <v>45</v>
      </c>
      <c r="E71270">
        <v>0</v>
      </c>
      <c r="F71270" s="1" t="s">
        <v>97486</v>
      </c>
      <c r="G7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9339017472721</v>
      </c>
    </row>
    <row r="71271" spans="1:7" x14ac:dyDescent="0.25">
      <c r="A71271">
        <v>1186.7512103452793</v>
      </c>
      <c r="B71271" s="1" t="s">
        <v>87532</v>
      </c>
      <c r="C71271">
        <v>22</v>
      </c>
      <c r="D71271">
        <v>60</v>
      </c>
      <c r="E71271">
        <v>0</v>
      </c>
      <c r="F71271" s="1" t="s">
        <v>105046</v>
      </c>
      <c r="G7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88756757003398</v>
      </c>
    </row>
    <row r="71272" spans="1:7" x14ac:dyDescent="0.25">
      <c r="A71272">
        <v>1027.4659020043409</v>
      </c>
      <c r="B71272" s="1" t="s">
        <v>38383</v>
      </c>
      <c r="C71272">
        <v>36</v>
      </c>
      <c r="D71272">
        <v>79</v>
      </c>
      <c r="E71272">
        <v>0</v>
      </c>
      <c r="F71272" s="1" t="s">
        <v>100586</v>
      </c>
      <c r="G7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85022861813013</v>
      </c>
    </row>
    <row r="71273" spans="1:7" x14ac:dyDescent="0.25">
      <c r="A71273">
        <v>1164.3137985434203</v>
      </c>
      <c r="B71273" s="1" t="s">
        <v>53974</v>
      </c>
      <c r="C71273">
        <v>11</v>
      </c>
      <c r="D71273">
        <v>30</v>
      </c>
      <c r="E71273">
        <v>0</v>
      </c>
      <c r="F71273" s="1" t="s">
        <v>53975</v>
      </c>
      <c r="G7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84956197772294</v>
      </c>
    </row>
    <row r="71274" spans="1:7" x14ac:dyDescent="0.25">
      <c r="A71274">
        <v>1098.5022611290642</v>
      </c>
      <c r="B71274" s="1" t="s">
        <v>53354</v>
      </c>
      <c r="C71274">
        <v>20</v>
      </c>
      <c r="D71274">
        <v>49</v>
      </c>
      <c r="E71274">
        <v>0</v>
      </c>
      <c r="F71274" s="1" t="s">
        <v>125124</v>
      </c>
      <c r="G7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81823897775621</v>
      </c>
    </row>
    <row r="71275" spans="1:7" x14ac:dyDescent="0.25">
      <c r="A71275">
        <v>1039.699508757961</v>
      </c>
      <c r="B71275" s="1" t="s">
        <v>78889</v>
      </c>
      <c r="C71275">
        <v>14</v>
      </c>
      <c r="D71275">
        <v>32</v>
      </c>
      <c r="E71275">
        <v>0</v>
      </c>
      <c r="F71275" s="1" t="s">
        <v>113574</v>
      </c>
      <c r="G7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81219297372559</v>
      </c>
    </row>
    <row r="71276" spans="1:7" x14ac:dyDescent="0.25">
      <c r="A71276">
        <v>1033.6993592155352</v>
      </c>
      <c r="B71276" s="1" t="s">
        <v>82522</v>
      </c>
      <c r="C71276">
        <v>32</v>
      </c>
      <c r="D71276">
        <v>71</v>
      </c>
      <c r="E71276">
        <v>0</v>
      </c>
      <c r="F71276" s="1" t="s">
        <v>109262</v>
      </c>
      <c r="G7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75388293547917</v>
      </c>
    </row>
    <row r="71277" spans="1:7" x14ac:dyDescent="0.25">
      <c r="A71277">
        <v>1137.0650915006979</v>
      </c>
      <c r="B71277" s="1" t="s">
        <v>60120</v>
      </c>
      <c r="C71277">
        <v>3</v>
      </c>
      <c r="D71277">
        <v>9</v>
      </c>
      <c r="E71277">
        <v>0</v>
      </c>
      <c r="F71277" s="1" t="s">
        <v>60121</v>
      </c>
      <c r="G7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75148085754165</v>
      </c>
    </row>
    <row r="71278" spans="1:7" x14ac:dyDescent="0.25">
      <c r="A71278">
        <v>1099.5298944613928</v>
      </c>
      <c r="B71278" s="1" t="s">
        <v>63755</v>
      </c>
      <c r="C71278">
        <v>12</v>
      </c>
      <c r="D71278">
        <v>30</v>
      </c>
      <c r="E71278">
        <v>0</v>
      </c>
      <c r="F71278" s="1" t="s">
        <v>99084</v>
      </c>
      <c r="G7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7222103635504</v>
      </c>
    </row>
    <row r="71279" spans="1:7" x14ac:dyDescent="0.25">
      <c r="A71279">
        <v>1055.7933454810207</v>
      </c>
      <c r="B71279" s="1" t="s">
        <v>80797</v>
      </c>
      <c r="C71279">
        <v>3</v>
      </c>
      <c r="D71279">
        <v>8</v>
      </c>
      <c r="E71279">
        <v>0</v>
      </c>
      <c r="F71279" s="1" t="s">
        <v>18657</v>
      </c>
      <c r="G7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71898183447422</v>
      </c>
    </row>
    <row r="71280" spans="1:7" x14ac:dyDescent="0.25">
      <c r="A71280">
        <v>1113.7848126767906</v>
      </c>
      <c r="B71280" s="1" t="s">
        <v>65872</v>
      </c>
      <c r="C71280">
        <v>6</v>
      </c>
      <c r="D71280">
        <v>16</v>
      </c>
      <c r="E71280">
        <v>0</v>
      </c>
      <c r="F71280" s="1" t="s">
        <v>51749</v>
      </c>
      <c r="G7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70780739479449</v>
      </c>
    </row>
    <row r="71281" spans="1:7" x14ac:dyDescent="0.25">
      <c r="A71281">
        <v>1071.9286102872454</v>
      </c>
      <c r="B71281" s="1" t="s">
        <v>76799</v>
      </c>
      <c r="C71281">
        <v>9</v>
      </c>
      <c r="D71281">
        <v>22</v>
      </c>
      <c r="E71281">
        <v>0</v>
      </c>
      <c r="F71281" s="1" t="s">
        <v>76800</v>
      </c>
      <c r="G7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65370320439115</v>
      </c>
    </row>
    <row r="71282" spans="1:7" x14ac:dyDescent="0.25">
      <c r="A71282">
        <v>1136.8909107125648</v>
      </c>
      <c r="B71282" s="1" t="s">
        <v>55428</v>
      </c>
      <c r="C71282">
        <v>9</v>
      </c>
      <c r="D71282">
        <v>24</v>
      </c>
      <c r="E71282">
        <v>0</v>
      </c>
      <c r="F71282" s="1" t="s">
        <v>96584</v>
      </c>
      <c r="G7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65194897860852</v>
      </c>
    </row>
    <row r="71283" spans="1:7" x14ac:dyDescent="0.25">
      <c r="A71283">
        <v>1006.855221986536</v>
      </c>
      <c r="B71283" s="1" t="s">
        <v>83508</v>
      </c>
      <c r="C71283">
        <v>29</v>
      </c>
      <c r="D71283">
        <v>62</v>
      </c>
      <c r="E71283">
        <v>0</v>
      </c>
      <c r="F71283" s="1" t="s">
        <v>117017</v>
      </c>
      <c r="G7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58401418486199</v>
      </c>
    </row>
    <row r="71284" spans="1:7" x14ac:dyDescent="0.25">
      <c r="A71284">
        <v>1030.8516884730464</v>
      </c>
      <c r="B71284" s="1" t="s">
        <v>88738</v>
      </c>
      <c r="C71284">
        <v>22</v>
      </c>
      <c r="D71284">
        <v>49</v>
      </c>
      <c r="E71284">
        <v>0</v>
      </c>
      <c r="F71284" s="1" t="s">
        <v>3188</v>
      </c>
      <c r="G7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57777629808402</v>
      </c>
    </row>
    <row r="71285" spans="1:7" x14ac:dyDescent="0.25">
      <c r="A71285">
        <v>1104.2284114437527</v>
      </c>
      <c r="B71285" s="1" t="s">
        <v>68885</v>
      </c>
      <c r="C71285">
        <v>9</v>
      </c>
      <c r="D71285">
        <v>23</v>
      </c>
      <c r="E71285">
        <v>0</v>
      </c>
      <c r="F71285" s="1" t="s">
        <v>117933</v>
      </c>
      <c r="G7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5461243786782</v>
      </c>
    </row>
    <row r="71286" spans="1:7" x14ac:dyDescent="0.25">
      <c r="A71286">
        <v>1028.2467658930962</v>
      </c>
      <c r="B71286" s="1" t="s">
        <v>88962</v>
      </c>
      <c r="C71286">
        <v>5</v>
      </c>
      <c r="D71286">
        <v>12</v>
      </c>
      <c r="E71286">
        <v>0</v>
      </c>
      <c r="F71286" s="1" t="s">
        <v>44751</v>
      </c>
      <c r="G7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41901003774501</v>
      </c>
    </row>
    <row r="71287" spans="1:7" x14ac:dyDescent="0.25">
      <c r="A71287">
        <v>1054.9784209486634</v>
      </c>
      <c r="B71287" s="1" t="s">
        <v>81020</v>
      </c>
      <c r="C71287">
        <v>3</v>
      </c>
      <c r="D71287">
        <v>8</v>
      </c>
      <c r="E71287">
        <v>0</v>
      </c>
      <c r="F71287" s="1" t="s">
        <v>81021</v>
      </c>
      <c r="G7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2174898145621</v>
      </c>
    </row>
    <row r="71288" spans="1:7" x14ac:dyDescent="0.25">
      <c r="A71288">
        <v>1069.279058717972</v>
      </c>
      <c r="B71288" s="1" t="s">
        <v>58684</v>
      </c>
      <c r="C71288">
        <v>16</v>
      </c>
      <c r="D71288">
        <v>38</v>
      </c>
      <c r="E71288">
        <v>0</v>
      </c>
      <c r="F71288" s="1" t="s">
        <v>102397</v>
      </c>
      <c r="G7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20514279305439</v>
      </c>
    </row>
    <row r="71289" spans="1:7" x14ac:dyDescent="0.25">
      <c r="A71289">
        <v>1054.8152852152539</v>
      </c>
      <c r="B71289" s="1" t="s">
        <v>81073</v>
      </c>
      <c r="C71289">
        <v>3</v>
      </c>
      <c r="D71289">
        <v>8</v>
      </c>
      <c r="E71289">
        <v>0</v>
      </c>
      <c r="F71289" s="1" t="s">
        <v>7347</v>
      </c>
      <c r="G7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11709859400241</v>
      </c>
    </row>
    <row r="71290" spans="1:7" x14ac:dyDescent="0.25">
      <c r="A71290">
        <v>1110.2251095296463</v>
      </c>
      <c r="B71290" s="1" t="s">
        <v>59187</v>
      </c>
      <c r="C71290">
        <v>18</v>
      </c>
      <c r="D71290">
        <v>45</v>
      </c>
      <c r="E71290">
        <v>0</v>
      </c>
      <c r="F71290" s="1" t="s">
        <v>106274</v>
      </c>
      <c r="G7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05467941733161</v>
      </c>
    </row>
    <row r="71291" spans="1:7" x14ac:dyDescent="0.25">
      <c r="A71291">
        <v>1062.0529361710396</v>
      </c>
      <c r="B71291" s="1" t="s">
        <v>62779</v>
      </c>
      <c r="C71291">
        <v>10</v>
      </c>
      <c r="D71291">
        <v>24</v>
      </c>
      <c r="E71291">
        <v>0</v>
      </c>
      <c r="F71291" s="1" t="s">
        <v>115043</v>
      </c>
      <c r="G7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03234988230201</v>
      </c>
    </row>
    <row r="71292" spans="1:7" x14ac:dyDescent="0.25">
      <c r="A71292">
        <v>1148.2379094719354</v>
      </c>
      <c r="B71292" s="1" t="s">
        <v>57612</v>
      </c>
      <c r="C71292">
        <v>25</v>
      </c>
      <c r="D71292">
        <v>65</v>
      </c>
      <c r="E71292">
        <v>0</v>
      </c>
      <c r="F71292" s="1" t="s">
        <v>57613</v>
      </c>
      <c r="G7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9.00403578848511</v>
      </c>
    </row>
    <row r="71293" spans="1:7" x14ac:dyDescent="0.25">
      <c r="A71293">
        <v>1098.3062688970656</v>
      </c>
      <c r="B71293" s="1" t="s">
        <v>64758</v>
      </c>
      <c r="C71293">
        <v>12</v>
      </c>
      <c r="D71293">
        <v>30</v>
      </c>
      <c r="E71293">
        <v>0</v>
      </c>
      <c r="F71293" s="1" t="s">
        <v>115789</v>
      </c>
      <c r="G7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99915889372062</v>
      </c>
    </row>
    <row r="71294" spans="1:7" x14ac:dyDescent="0.25">
      <c r="A71294">
        <v>1135.7396455342657</v>
      </c>
      <c r="B71294" s="1" t="s">
        <v>73765</v>
      </c>
      <c r="C71294">
        <v>7</v>
      </c>
      <c r="D71294">
        <v>19</v>
      </c>
      <c r="E71294">
        <v>0</v>
      </c>
      <c r="F71294" s="1" t="s">
        <v>106497</v>
      </c>
      <c r="G7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99408316243751</v>
      </c>
    </row>
    <row r="71295" spans="1:7" x14ac:dyDescent="0.25">
      <c r="A71295">
        <v>1102.9583673614118</v>
      </c>
      <c r="B71295" s="1" t="s">
        <v>74483</v>
      </c>
      <c r="C71295">
        <v>4</v>
      </c>
      <c r="D71295">
        <v>11</v>
      </c>
      <c r="E71295">
        <v>0</v>
      </c>
      <c r="F71295" s="1" t="s">
        <v>114252</v>
      </c>
      <c r="G7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79903962435992</v>
      </c>
    </row>
    <row r="71296" spans="1:7" x14ac:dyDescent="0.25">
      <c r="A71296">
        <v>1162.1806633946971</v>
      </c>
      <c r="B71296" s="1" t="s">
        <v>73492</v>
      </c>
      <c r="C71296">
        <v>23</v>
      </c>
      <c r="D71296">
        <v>61</v>
      </c>
      <c r="E71296">
        <v>0</v>
      </c>
      <c r="F71296" s="1" t="s">
        <v>105728</v>
      </c>
      <c r="G7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65897491797045</v>
      </c>
    </row>
    <row r="71297" spans="1:7" x14ac:dyDescent="0.25">
      <c r="A71297">
        <v>1070.2041032321479</v>
      </c>
      <c r="B71297" s="1" t="s">
        <v>60172</v>
      </c>
      <c r="C71297">
        <v>19</v>
      </c>
      <c r="D71297">
        <v>45</v>
      </c>
      <c r="E71297">
        <v>0</v>
      </c>
      <c r="F71297" s="1" t="s">
        <v>114443</v>
      </c>
      <c r="G7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60854741342291</v>
      </c>
    </row>
    <row r="71298" spans="1:7" x14ac:dyDescent="0.25">
      <c r="A71298">
        <v>1019.193742810665</v>
      </c>
      <c r="B71298" s="1" t="s">
        <v>89700</v>
      </c>
      <c r="C71298">
        <v>6</v>
      </c>
      <c r="D71298">
        <v>14</v>
      </c>
      <c r="E71298">
        <v>0</v>
      </c>
      <c r="F71298" s="1" t="s">
        <v>44379</v>
      </c>
      <c r="G7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57783633405961</v>
      </c>
    </row>
    <row r="71299" spans="1:7" x14ac:dyDescent="0.25">
      <c r="A71299">
        <v>1111.7285877851984</v>
      </c>
      <c r="B71299" s="1" t="s">
        <v>66394</v>
      </c>
      <c r="C71299">
        <v>6</v>
      </c>
      <c r="D71299">
        <v>16</v>
      </c>
      <c r="E71299">
        <v>0</v>
      </c>
      <c r="F71299" s="1" t="s">
        <v>19117</v>
      </c>
      <c r="G7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50834287469911</v>
      </c>
    </row>
    <row r="71300" spans="1:7" x14ac:dyDescent="0.25">
      <c r="A71300">
        <v>1152.8474396957852</v>
      </c>
      <c r="B71300" s="1" t="s">
        <v>81664</v>
      </c>
      <c r="C71300">
        <v>17</v>
      </c>
      <c r="D71300">
        <v>45</v>
      </c>
      <c r="E71300">
        <v>0</v>
      </c>
      <c r="F71300" s="1" t="s">
        <v>95977</v>
      </c>
      <c r="G7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47668482887923</v>
      </c>
    </row>
    <row r="71301" spans="1:7" x14ac:dyDescent="0.25">
      <c r="A71301">
        <v>1188.7108979562311</v>
      </c>
      <c r="B71301" s="1" t="s">
        <v>48874</v>
      </c>
      <c r="C71301">
        <v>11</v>
      </c>
      <c r="D71301">
        <v>31</v>
      </c>
      <c r="E71301">
        <v>0</v>
      </c>
      <c r="F71301" s="1" t="s">
        <v>26742</v>
      </c>
      <c r="G7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38776252158061</v>
      </c>
    </row>
    <row r="71302" spans="1:7" x14ac:dyDescent="0.25">
      <c r="A71302">
        <v>1088.2667340659048</v>
      </c>
      <c r="B71302" s="1" t="s">
        <v>79569</v>
      </c>
      <c r="C71302">
        <v>13</v>
      </c>
      <c r="D71302">
        <v>32</v>
      </c>
      <c r="E71302">
        <v>0</v>
      </c>
      <c r="F71302" s="1" t="s">
        <v>125157</v>
      </c>
      <c r="G7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32911816692206</v>
      </c>
    </row>
    <row r="71303" spans="1:7" x14ac:dyDescent="0.25">
      <c r="A71303">
        <v>1065.032528634777</v>
      </c>
      <c r="B71303" s="1" t="s">
        <v>66262</v>
      </c>
      <c r="C71303">
        <v>6</v>
      </c>
      <c r="D71303">
        <v>15</v>
      </c>
      <c r="E71303">
        <v>0</v>
      </c>
      <c r="F71303" s="1" t="s">
        <v>96442</v>
      </c>
      <c r="G7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28066960377726</v>
      </c>
    </row>
    <row r="71304" spans="1:7" x14ac:dyDescent="0.25">
      <c r="A71304">
        <v>1053.4281921989962</v>
      </c>
      <c r="B71304" s="1" t="s">
        <v>81485</v>
      </c>
      <c r="C71304">
        <v>3</v>
      </c>
      <c r="D71304">
        <v>8</v>
      </c>
      <c r="E71304">
        <v>0</v>
      </c>
      <c r="F71304" s="1" t="s">
        <v>81418</v>
      </c>
      <c r="G7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26350289168988</v>
      </c>
    </row>
    <row r="71305" spans="1:7" x14ac:dyDescent="0.25">
      <c r="A71305">
        <v>1099.2055320020181</v>
      </c>
      <c r="B71305" s="1" t="s">
        <v>87923</v>
      </c>
      <c r="C71305">
        <v>22</v>
      </c>
      <c r="D71305">
        <v>54</v>
      </c>
      <c r="E71305">
        <v>0</v>
      </c>
      <c r="F71305" s="1" t="s">
        <v>117891</v>
      </c>
      <c r="G7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24941630888247</v>
      </c>
    </row>
    <row r="71306" spans="1:7" x14ac:dyDescent="0.25">
      <c r="A71306">
        <v>1096.9429147029302</v>
      </c>
      <c r="B71306" s="1" t="s">
        <v>64416</v>
      </c>
      <c r="C71306">
        <v>12</v>
      </c>
      <c r="D71306">
        <v>30</v>
      </c>
      <c r="E71306">
        <v>0</v>
      </c>
      <c r="F71306" s="1" t="s">
        <v>106055</v>
      </c>
      <c r="G7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19354050627692</v>
      </c>
    </row>
    <row r="71307" spans="1:7" x14ac:dyDescent="0.25">
      <c r="A71307">
        <v>1157.441563258117</v>
      </c>
      <c r="B71307" s="1" t="s">
        <v>62998</v>
      </c>
      <c r="C71307">
        <v>6</v>
      </c>
      <c r="D71307">
        <v>17</v>
      </c>
      <c r="E71307">
        <v>0</v>
      </c>
      <c r="F71307" s="1" t="s">
        <v>98872</v>
      </c>
      <c r="G7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16727542454555</v>
      </c>
    </row>
    <row r="71308" spans="1:7" x14ac:dyDescent="0.25">
      <c r="A71308">
        <v>1101.8204414845272</v>
      </c>
      <c r="B71308" s="1" t="s">
        <v>57273</v>
      </c>
      <c r="C71308">
        <v>4</v>
      </c>
      <c r="D71308">
        <v>11</v>
      </c>
      <c r="E71308">
        <v>0</v>
      </c>
      <c r="F71308" s="1" t="s">
        <v>97031</v>
      </c>
      <c r="G7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12967146148662</v>
      </c>
    </row>
    <row r="71309" spans="1:7" x14ac:dyDescent="0.25">
      <c r="A71309">
        <v>1161.0420558777334</v>
      </c>
      <c r="B71309" s="1" t="s">
        <v>56222</v>
      </c>
      <c r="C71309">
        <v>11</v>
      </c>
      <c r="D71309">
        <v>30</v>
      </c>
      <c r="E71309">
        <v>0</v>
      </c>
      <c r="F71309" s="1" t="s">
        <v>105752</v>
      </c>
      <c r="G7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8.02347304803732</v>
      </c>
    </row>
    <row r="71310" spans="1:7" x14ac:dyDescent="0.25">
      <c r="A71310">
        <v>1101.5829020381443</v>
      </c>
      <c r="B71310" s="1" t="s">
        <v>69361</v>
      </c>
      <c r="C71310">
        <v>9</v>
      </c>
      <c r="D71310">
        <v>23</v>
      </c>
      <c r="E71310">
        <v>0</v>
      </c>
      <c r="F71310" s="1" t="s">
        <v>26717</v>
      </c>
      <c r="G7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98994237537897</v>
      </c>
    </row>
    <row r="71311" spans="1:7" x14ac:dyDescent="0.25">
      <c r="A71311">
        <v>1049.0904033975055</v>
      </c>
      <c r="B71311" s="1" t="s">
        <v>59593</v>
      </c>
      <c r="C71311">
        <v>20</v>
      </c>
      <c r="D71311">
        <v>46</v>
      </c>
      <c r="E71311">
        <v>0</v>
      </c>
      <c r="F71311" s="1" t="s">
        <v>124803</v>
      </c>
      <c r="G7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96760209845934</v>
      </c>
    </row>
    <row r="71312" spans="1:7" x14ac:dyDescent="0.25">
      <c r="A71312">
        <v>1114.4431942940075</v>
      </c>
      <c r="B71312" s="1" t="s">
        <v>69062</v>
      </c>
      <c r="C71312">
        <v>24</v>
      </c>
      <c r="D71312">
        <v>60</v>
      </c>
      <c r="E71312">
        <v>0</v>
      </c>
      <c r="F71312" s="1" t="s">
        <v>100214</v>
      </c>
      <c r="G7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93208970581827</v>
      </c>
    </row>
    <row r="71313" spans="1:7" x14ac:dyDescent="0.25">
      <c r="A71313">
        <v>1021.7267019852386</v>
      </c>
      <c r="B71313" s="1" t="s">
        <v>89474</v>
      </c>
      <c r="C71313">
        <v>25</v>
      </c>
      <c r="D71313">
        <v>55</v>
      </c>
      <c r="E71313">
        <v>0</v>
      </c>
      <c r="F71313" s="1" t="s">
        <v>89475</v>
      </c>
      <c r="G7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92425003941969</v>
      </c>
    </row>
    <row r="71314" spans="1:7" x14ac:dyDescent="0.25">
      <c r="A71314">
        <v>1110.699514776459</v>
      </c>
      <c r="B71314" s="1" t="s">
        <v>54218</v>
      </c>
      <c r="C71314">
        <v>6</v>
      </c>
      <c r="D71314">
        <v>16</v>
      </c>
      <c r="E71314">
        <v>0</v>
      </c>
      <c r="F71314" s="1" t="s">
        <v>125091</v>
      </c>
      <c r="G7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90805028626767</v>
      </c>
    </row>
    <row r="71315" spans="1:7" x14ac:dyDescent="0.25">
      <c r="A71315">
        <v>1133.6712779643553</v>
      </c>
      <c r="B71315" s="1" t="s">
        <v>76370</v>
      </c>
      <c r="C71315">
        <v>13</v>
      </c>
      <c r="D71315">
        <v>34</v>
      </c>
      <c r="E71315">
        <v>0</v>
      </c>
      <c r="F71315" s="1" t="s">
        <v>97325</v>
      </c>
      <c r="G7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81215883677453</v>
      </c>
    </row>
    <row r="71316" spans="1:7" x14ac:dyDescent="0.25">
      <c r="A71316">
        <v>1170.99536634166</v>
      </c>
      <c r="B71316" s="1" t="s">
        <v>52442</v>
      </c>
      <c r="C71316">
        <v>12</v>
      </c>
      <c r="D71316">
        <v>33</v>
      </c>
      <c r="E71316">
        <v>0</v>
      </c>
      <c r="F71316" s="1" t="s">
        <v>52443</v>
      </c>
      <c r="G7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78467074219498</v>
      </c>
    </row>
    <row r="71317" spans="1:7" x14ac:dyDescent="0.25">
      <c r="A71317">
        <v>1042.0143385852311</v>
      </c>
      <c r="B71317" s="1" t="s">
        <v>82045</v>
      </c>
      <c r="C71317">
        <v>22</v>
      </c>
      <c r="D71317">
        <v>50</v>
      </c>
      <c r="E71317">
        <v>0</v>
      </c>
      <c r="F71317" s="1" t="s">
        <v>100561</v>
      </c>
      <c r="G7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73864290433289</v>
      </c>
    </row>
    <row r="71318" spans="1:7" x14ac:dyDescent="0.25">
      <c r="A71318">
        <v>1052.5580004931819</v>
      </c>
      <c r="B71318" s="1" t="s">
        <v>53673</v>
      </c>
      <c r="C71318">
        <v>23</v>
      </c>
      <c r="D71318">
        <v>53</v>
      </c>
      <c r="E71318">
        <v>0</v>
      </c>
      <c r="F71318" s="1" t="s">
        <v>115563</v>
      </c>
      <c r="G7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72800030349651</v>
      </c>
    </row>
    <row r="71319" spans="1:7" x14ac:dyDescent="0.25">
      <c r="A71319">
        <v>1057.8656835591137</v>
      </c>
      <c r="B71319" s="1" t="s">
        <v>67990</v>
      </c>
      <c r="C71319">
        <v>14</v>
      </c>
      <c r="D71319">
        <v>33</v>
      </c>
      <c r="E71319">
        <v>0</v>
      </c>
      <c r="F71319" s="1" t="s">
        <v>95963</v>
      </c>
      <c r="G7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67286748517154</v>
      </c>
    </row>
    <row r="71320" spans="1:7" x14ac:dyDescent="0.25">
      <c r="A71320">
        <v>1011.9771705032831</v>
      </c>
      <c r="B71320" s="1" t="s">
        <v>75893</v>
      </c>
      <c r="C71320">
        <v>31</v>
      </c>
      <c r="D71320">
        <v>67</v>
      </c>
      <c r="E71320">
        <v>0</v>
      </c>
      <c r="F71320" s="1" t="s">
        <v>116051</v>
      </c>
      <c r="G7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66538912210115</v>
      </c>
    </row>
    <row r="71321" spans="1:7" x14ac:dyDescent="0.25">
      <c r="A71321">
        <v>1133.2082842382636</v>
      </c>
      <c r="B71321" s="1" t="s">
        <v>57525</v>
      </c>
      <c r="C71321">
        <v>17</v>
      </c>
      <c r="D71321">
        <v>44</v>
      </c>
      <c r="E71321">
        <v>0</v>
      </c>
      <c r="F71321" s="1" t="s">
        <v>99488</v>
      </c>
      <c r="G7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54759099329351</v>
      </c>
    </row>
    <row r="71322" spans="1:7" x14ac:dyDescent="0.25">
      <c r="A71322">
        <v>1205.1085353132441</v>
      </c>
      <c r="B71322" s="1" t="s">
        <v>89385</v>
      </c>
      <c r="C71322">
        <v>17</v>
      </c>
      <c r="D71322">
        <v>48</v>
      </c>
      <c r="E71322">
        <v>0</v>
      </c>
      <c r="F71322" s="1" t="s">
        <v>124702</v>
      </c>
      <c r="G7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52100404890734</v>
      </c>
    </row>
    <row r="71323" spans="1:7" x14ac:dyDescent="0.25">
      <c r="A71323">
        <v>1133.1300104201789</v>
      </c>
      <c r="B71323" s="1" t="s">
        <v>61042</v>
      </c>
      <c r="C71323">
        <v>11</v>
      </c>
      <c r="D71323">
        <v>29</v>
      </c>
      <c r="E71323">
        <v>0</v>
      </c>
      <c r="F71323" s="1" t="s">
        <v>61043</v>
      </c>
      <c r="G7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50286309724515</v>
      </c>
    </row>
    <row r="71324" spans="1:7" x14ac:dyDescent="0.25">
      <c r="A71324">
        <v>1100.7033406845298</v>
      </c>
      <c r="B71324" s="1" t="s">
        <v>53851</v>
      </c>
      <c r="C71324">
        <v>4</v>
      </c>
      <c r="D71324">
        <v>11</v>
      </c>
      <c r="E71324">
        <v>0</v>
      </c>
      <c r="F71324" s="1" t="s">
        <v>115059</v>
      </c>
      <c r="G7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47255334384113</v>
      </c>
    </row>
    <row r="71325" spans="1:7" x14ac:dyDescent="0.25">
      <c r="A71325">
        <v>1035.8714929397852</v>
      </c>
      <c r="B71325" s="1" t="s">
        <v>88197</v>
      </c>
      <c r="C71325">
        <v>9</v>
      </c>
      <c r="D71325">
        <v>21</v>
      </c>
      <c r="E71325">
        <v>0</v>
      </c>
      <c r="F71325" s="1" t="s">
        <v>15177</v>
      </c>
      <c r="G7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41968308736568</v>
      </c>
    </row>
    <row r="71326" spans="1:7" x14ac:dyDescent="0.25">
      <c r="A71326">
        <v>1025.0261070286203</v>
      </c>
      <c r="B71326" s="1" t="s">
        <v>77733</v>
      </c>
      <c r="C71326">
        <v>11</v>
      </c>
      <c r="D71326">
        <v>25</v>
      </c>
      <c r="E71326">
        <v>0</v>
      </c>
      <c r="F71326" s="1" t="s">
        <v>98685</v>
      </c>
      <c r="G7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38490970228656</v>
      </c>
    </row>
    <row r="71327" spans="1:7" x14ac:dyDescent="0.25">
      <c r="A71327">
        <v>1063.3786495770435</v>
      </c>
      <c r="B71327" s="1" t="s">
        <v>76046</v>
      </c>
      <c r="C71327">
        <v>6</v>
      </c>
      <c r="D71327">
        <v>15</v>
      </c>
      <c r="E71327">
        <v>0</v>
      </c>
      <c r="F71327" s="1" t="s">
        <v>108302</v>
      </c>
      <c r="G7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27396061211334</v>
      </c>
    </row>
    <row r="71328" spans="1:7" x14ac:dyDescent="0.25">
      <c r="A71328">
        <v>1165.0766152110184</v>
      </c>
      <c r="B71328" s="1" t="s">
        <v>36010</v>
      </c>
      <c r="C71328">
        <v>14</v>
      </c>
      <c r="D71328">
        <v>38</v>
      </c>
      <c r="E71328">
        <v>0</v>
      </c>
      <c r="F71328" s="1" t="s">
        <v>98011</v>
      </c>
      <c r="G7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26478622834361</v>
      </c>
    </row>
    <row r="71329" spans="1:7" x14ac:dyDescent="0.25">
      <c r="A71329">
        <v>1051.7309836055306</v>
      </c>
      <c r="B71329" s="1" t="s">
        <v>81984</v>
      </c>
      <c r="C71329">
        <v>3</v>
      </c>
      <c r="D71329">
        <v>8</v>
      </c>
      <c r="E71329">
        <v>0</v>
      </c>
      <c r="F71329" s="1" t="s">
        <v>81985</v>
      </c>
      <c r="G7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21906683417262</v>
      </c>
    </row>
    <row r="71330" spans="1:7" x14ac:dyDescent="0.25">
      <c r="A71330">
        <v>1150.5887157350048</v>
      </c>
      <c r="B71330" s="1" t="s">
        <v>57140</v>
      </c>
      <c r="C71330">
        <v>8</v>
      </c>
      <c r="D71330">
        <v>22</v>
      </c>
      <c r="E71330">
        <v>0</v>
      </c>
      <c r="F71330" s="1" t="s">
        <v>57141</v>
      </c>
      <c r="G7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20615260094019</v>
      </c>
    </row>
    <row r="71331" spans="1:7" x14ac:dyDescent="0.25">
      <c r="A71331">
        <v>1109.4932995140882</v>
      </c>
      <c r="B71331" s="1" t="s">
        <v>57143</v>
      </c>
      <c r="C71331">
        <v>6</v>
      </c>
      <c r="D71331">
        <v>16</v>
      </c>
      <c r="E71331">
        <v>0</v>
      </c>
      <c r="F71331" s="1" t="s">
        <v>105714</v>
      </c>
      <c r="G7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20442471655144</v>
      </c>
    </row>
    <row r="71332" spans="1:7" x14ac:dyDescent="0.25">
      <c r="A71332">
        <v>1140.0306536069418</v>
      </c>
      <c r="B71332" s="1" t="s">
        <v>51968</v>
      </c>
      <c r="C71332">
        <v>20</v>
      </c>
      <c r="D71332">
        <v>52</v>
      </c>
      <c r="E71332">
        <v>0</v>
      </c>
      <c r="F71332" s="1" t="s">
        <v>106373</v>
      </c>
      <c r="G7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7.04442502015615</v>
      </c>
    </row>
    <row r="71333" spans="1:7" x14ac:dyDescent="0.25">
      <c r="A71333">
        <v>1201.5200649519199</v>
      </c>
      <c r="B71333" s="1" t="s">
        <v>45519</v>
      </c>
      <c r="C71333">
        <v>13</v>
      </c>
      <c r="D71333">
        <v>37</v>
      </c>
      <c r="E71333">
        <v>0</v>
      </c>
      <c r="F71333" s="1" t="s">
        <v>45520</v>
      </c>
      <c r="G7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9723426664184</v>
      </c>
    </row>
    <row r="71334" spans="1:7" x14ac:dyDescent="0.25">
      <c r="A71334">
        <v>1029.1429897759369</v>
      </c>
      <c r="B71334" s="1" t="s">
        <v>83294</v>
      </c>
      <c r="C71334">
        <v>10</v>
      </c>
      <c r="D71334">
        <v>23</v>
      </c>
      <c r="E71334">
        <v>0</v>
      </c>
      <c r="F71334" s="1" t="s">
        <v>100037</v>
      </c>
      <c r="G7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88987928773179</v>
      </c>
    </row>
    <row r="71335" spans="1:7" x14ac:dyDescent="0.25">
      <c r="A71335">
        <v>1051.0687273771839</v>
      </c>
      <c r="B71335" s="1" t="s">
        <v>82178</v>
      </c>
      <c r="C71335">
        <v>3</v>
      </c>
      <c r="D71335">
        <v>8</v>
      </c>
      <c r="E71335">
        <v>0</v>
      </c>
      <c r="F71335" s="1" t="s">
        <v>8547</v>
      </c>
      <c r="G7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81152453980542</v>
      </c>
    </row>
    <row r="71336" spans="1:7" x14ac:dyDescent="0.25">
      <c r="A71336">
        <v>1046.2774743890484</v>
      </c>
      <c r="B71336" s="1" t="s">
        <v>75632</v>
      </c>
      <c r="C71336">
        <v>16</v>
      </c>
      <c r="D71336">
        <v>37</v>
      </c>
      <c r="E71336">
        <v>0</v>
      </c>
      <c r="F71336" s="1" t="s">
        <v>97108</v>
      </c>
      <c r="G7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78971144050263</v>
      </c>
    </row>
    <row r="71337" spans="1:7" x14ac:dyDescent="0.25">
      <c r="A71337">
        <v>1030.7654770222321</v>
      </c>
      <c r="B71337" s="1" t="s">
        <v>73953</v>
      </c>
      <c r="C71337">
        <v>15</v>
      </c>
      <c r="D71337">
        <v>34</v>
      </c>
      <c r="E71337">
        <v>0</v>
      </c>
      <c r="F71337" s="1" t="s">
        <v>115013</v>
      </c>
      <c r="G7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75480911198883</v>
      </c>
    </row>
    <row r="71338" spans="1:7" x14ac:dyDescent="0.25">
      <c r="A71338">
        <v>1041.965191097928</v>
      </c>
      <c r="B71338" s="1" t="s">
        <v>51046</v>
      </c>
      <c r="C71338">
        <v>17</v>
      </c>
      <c r="D71338">
        <v>39</v>
      </c>
      <c r="E71338">
        <v>0</v>
      </c>
      <c r="F71338" s="1" t="s">
        <v>123342</v>
      </c>
      <c r="G7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73701516423125</v>
      </c>
    </row>
    <row r="71339" spans="1:7" x14ac:dyDescent="0.25">
      <c r="A71339">
        <v>1144.1492637055665</v>
      </c>
      <c r="B71339" s="1" t="s">
        <v>47904</v>
      </c>
      <c r="C71339">
        <v>12</v>
      </c>
      <c r="D71339">
        <v>32</v>
      </c>
      <c r="E71339">
        <v>0</v>
      </c>
      <c r="F71339" s="1" t="s">
        <v>113703</v>
      </c>
      <c r="G7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69306209445051</v>
      </c>
    </row>
    <row r="71340" spans="1:7" x14ac:dyDescent="0.25">
      <c r="A71340">
        <v>1087.5736653273293</v>
      </c>
      <c r="B71340" s="1" t="s">
        <v>63736</v>
      </c>
      <c r="C71340">
        <v>21</v>
      </c>
      <c r="D71340">
        <v>51</v>
      </c>
      <c r="E71340">
        <v>0</v>
      </c>
      <c r="F71340" s="1" t="s">
        <v>101567</v>
      </c>
      <c r="G7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66542262706071</v>
      </c>
    </row>
    <row r="71341" spans="1:7" x14ac:dyDescent="0.25">
      <c r="A71341">
        <v>1062.3715444726492</v>
      </c>
      <c r="B71341" s="1" t="s">
        <v>79028</v>
      </c>
      <c r="C71341">
        <v>27</v>
      </c>
      <c r="D71341">
        <v>63</v>
      </c>
      <c r="E71341">
        <v>0</v>
      </c>
      <c r="F71341" s="1" t="s">
        <v>36355</v>
      </c>
      <c r="G7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66094011378641</v>
      </c>
    </row>
    <row r="71342" spans="1:7" x14ac:dyDescent="0.25">
      <c r="A71342">
        <v>1191.1668713477975</v>
      </c>
      <c r="B71342" s="1" t="s">
        <v>35353</v>
      </c>
      <c r="C71342">
        <v>18</v>
      </c>
      <c r="D71342">
        <v>50</v>
      </c>
      <c r="E71342">
        <v>0</v>
      </c>
      <c r="F71342" s="1" t="s">
        <v>115121</v>
      </c>
      <c r="G7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63344444594736</v>
      </c>
    </row>
    <row r="71343" spans="1:7" x14ac:dyDescent="0.25">
      <c r="A71343">
        <v>1131.5779888173972</v>
      </c>
      <c r="B71343" s="1" t="s">
        <v>61783</v>
      </c>
      <c r="C71343">
        <v>17</v>
      </c>
      <c r="D71343">
        <v>44</v>
      </c>
      <c r="E71343">
        <v>0</v>
      </c>
      <c r="F71343" s="1" t="s">
        <v>61784</v>
      </c>
      <c r="G7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61599360994126</v>
      </c>
    </row>
    <row r="71344" spans="1:7" x14ac:dyDescent="0.25">
      <c r="A71344">
        <v>1108.4784462225532</v>
      </c>
      <c r="B71344" s="1" t="s">
        <v>67927</v>
      </c>
      <c r="C71344">
        <v>6</v>
      </c>
      <c r="D71344">
        <v>16</v>
      </c>
      <c r="E71344">
        <v>0</v>
      </c>
      <c r="F71344" s="1" t="s">
        <v>22879</v>
      </c>
      <c r="G7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61242696315605</v>
      </c>
    </row>
    <row r="71345" spans="1:7" x14ac:dyDescent="0.25">
      <c r="A71345">
        <v>1131.539451687559</v>
      </c>
      <c r="B71345" s="1" t="s">
        <v>89555</v>
      </c>
      <c r="C71345">
        <v>3</v>
      </c>
      <c r="D71345">
        <v>9</v>
      </c>
      <c r="E71345">
        <v>0</v>
      </c>
      <c r="F71345" s="1" t="s">
        <v>105962</v>
      </c>
      <c r="G7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59397239289092</v>
      </c>
    </row>
    <row r="71346" spans="1:7" x14ac:dyDescent="0.25">
      <c r="A71346">
        <v>1050.6792386344123</v>
      </c>
      <c r="B71346" s="1" t="s">
        <v>82379</v>
      </c>
      <c r="C71346">
        <v>3</v>
      </c>
      <c r="D71346">
        <v>8</v>
      </c>
      <c r="E71346">
        <v>0</v>
      </c>
      <c r="F71346" s="1" t="s">
        <v>82380</v>
      </c>
      <c r="G7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57183915963833</v>
      </c>
    </row>
    <row r="71347" spans="1:7" x14ac:dyDescent="0.25">
      <c r="A71347">
        <v>1034.4830589623953</v>
      </c>
      <c r="B71347" s="1" t="s">
        <v>73234</v>
      </c>
      <c r="C71347">
        <v>4</v>
      </c>
      <c r="D71347">
        <v>10</v>
      </c>
      <c r="E71347">
        <v>0</v>
      </c>
      <c r="F71347" s="1" t="s">
        <v>124085</v>
      </c>
      <c r="G7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55191185149704</v>
      </c>
    </row>
    <row r="71348" spans="1:7" x14ac:dyDescent="0.25">
      <c r="A71348">
        <v>1002.134797227763</v>
      </c>
      <c r="B71348" s="1" t="s">
        <v>73516</v>
      </c>
      <c r="C71348">
        <v>39</v>
      </c>
      <c r="D71348">
        <v>83</v>
      </c>
      <c r="E71348">
        <v>0</v>
      </c>
      <c r="F71348" s="1" t="s">
        <v>96838</v>
      </c>
      <c r="G7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53857885662126</v>
      </c>
    </row>
    <row r="71349" spans="1:7" x14ac:dyDescent="0.25">
      <c r="A71349">
        <v>1030.2752261693092</v>
      </c>
      <c r="B71349" s="1" t="s">
        <v>68936</v>
      </c>
      <c r="C71349">
        <v>15</v>
      </c>
      <c r="D71349">
        <v>34</v>
      </c>
      <c r="E71349">
        <v>0</v>
      </c>
      <c r="F71349" s="1" t="s">
        <v>116672</v>
      </c>
      <c r="G7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44720073368421</v>
      </c>
    </row>
    <row r="71350" spans="1:7" x14ac:dyDescent="0.25">
      <c r="A71350">
        <v>1061.8687722799084</v>
      </c>
      <c r="B71350" s="1" t="s">
        <v>79144</v>
      </c>
      <c r="C71350">
        <v>6</v>
      </c>
      <c r="D71350">
        <v>15</v>
      </c>
      <c r="E71350">
        <v>0</v>
      </c>
      <c r="F71350" s="1" t="s">
        <v>66167</v>
      </c>
      <c r="G7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35490486603123</v>
      </c>
    </row>
    <row r="71351" spans="1:7" x14ac:dyDescent="0.25">
      <c r="A71351">
        <v>1017.2960086829551</v>
      </c>
      <c r="B71351" s="1" t="s">
        <v>88539</v>
      </c>
      <c r="C71351">
        <v>26</v>
      </c>
      <c r="D71351">
        <v>57</v>
      </c>
      <c r="E71351">
        <v>0</v>
      </c>
      <c r="F71351" s="1" t="s">
        <v>107186</v>
      </c>
      <c r="G7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28217022211265</v>
      </c>
    </row>
    <row r="71352" spans="1:7" x14ac:dyDescent="0.25">
      <c r="A71352">
        <v>1148.9132956397214</v>
      </c>
      <c r="B71352" s="1" t="s">
        <v>80534</v>
      </c>
      <c r="C71352">
        <v>8</v>
      </c>
      <c r="D71352">
        <v>22</v>
      </c>
      <c r="E71352">
        <v>0</v>
      </c>
      <c r="F71352" s="1" t="s">
        <v>106133</v>
      </c>
      <c r="G7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26372879734322</v>
      </c>
    </row>
    <row r="71353" spans="1:7" x14ac:dyDescent="0.25">
      <c r="A71353">
        <v>1086.7698865978953</v>
      </c>
      <c r="B71353" s="1" t="s">
        <v>65125</v>
      </c>
      <c r="C71353">
        <v>10</v>
      </c>
      <c r="D71353">
        <v>25</v>
      </c>
      <c r="E71353">
        <v>0</v>
      </c>
      <c r="F71353" s="1" t="s">
        <v>117993</v>
      </c>
      <c r="G7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18750013928911</v>
      </c>
    </row>
    <row r="71354" spans="1:7" x14ac:dyDescent="0.25">
      <c r="A71354">
        <v>1130.77658772056</v>
      </c>
      <c r="B71354" s="1" t="s">
        <v>61959</v>
      </c>
      <c r="C71354">
        <v>11</v>
      </c>
      <c r="D71354">
        <v>29</v>
      </c>
      <c r="E71354">
        <v>0</v>
      </c>
      <c r="F71354" s="1" t="s">
        <v>12606</v>
      </c>
      <c r="G7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15805012603425</v>
      </c>
    </row>
    <row r="71355" spans="1:7" x14ac:dyDescent="0.25">
      <c r="A71355">
        <v>1090.2218893702207</v>
      </c>
      <c r="B71355" s="1" t="s">
        <v>59445</v>
      </c>
      <c r="C71355">
        <v>7</v>
      </c>
      <c r="D71355">
        <v>18</v>
      </c>
      <c r="E71355">
        <v>0</v>
      </c>
      <c r="F71355" s="1" t="s">
        <v>123473</v>
      </c>
      <c r="G7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05741592309369</v>
      </c>
    </row>
    <row r="71356" spans="1:7" x14ac:dyDescent="0.25">
      <c r="A71356">
        <v>1055.1449851576549</v>
      </c>
      <c r="B71356" s="1" t="s">
        <v>63463</v>
      </c>
      <c r="C71356">
        <v>14</v>
      </c>
      <c r="D71356">
        <v>33</v>
      </c>
      <c r="E71356">
        <v>0</v>
      </c>
      <c r="F71356" s="1" t="s">
        <v>125086</v>
      </c>
      <c r="G7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00713376999272</v>
      </c>
    </row>
    <row r="71357" spans="1:7" x14ac:dyDescent="0.25">
      <c r="A71357">
        <v>1090.1362656037916</v>
      </c>
      <c r="B71357" s="1" t="s">
        <v>63445</v>
      </c>
      <c r="C71357">
        <v>15</v>
      </c>
      <c r="D71357">
        <v>37</v>
      </c>
      <c r="E71357">
        <v>0</v>
      </c>
      <c r="F71357" s="1" t="s">
        <v>103128</v>
      </c>
      <c r="G7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00667591335798</v>
      </c>
    </row>
    <row r="71358" spans="1:7" x14ac:dyDescent="0.25">
      <c r="A71358">
        <v>1049.7551965058301</v>
      </c>
      <c r="B71358" s="1" t="s">
        <v>82650</v>
      </c>
      <c r="C71358">
        <v>3</v>
      </c>
      <c r="D71358">
        <v>8</v>
      </c>
      <c r="E71358">
        <v>0</v>
      </c>
      <c r="F71358" s="1" t="s">
        <v>72626</v>
      </c>
      <c r="G7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6.00319784974158</v>
      </c>
    </row>
    <row r="71359" spans="1:7" x14ac:dyDescent="0.25">
      <c r="A71359">
        <v>1070.975963236293</v>
      </c>
      <c r="B71359" s="1" t="s">
        <v>76992</v>
      </c>
      <c r="C71359">
        <v>18</v>
      </c>
      <c r="D71359">
        <v>43</v>
      </c>
      <c r="E71359">
        <v>0</v>
      </c>
      <c r="F71359" s="1" t="s">
        <v>4602</v>
      </c>
      <c r="G7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98550163458947</v>
      </c>
    </row>
    <row r="71360" spans="1:7" x14ac:dyDescent="0.25">
      <c r="A71360">
        <v>1033.5100762381821</v>
      </c>
      <c r="B71360" s="1" t="s">
        <v>87947</v>
      </c>
      <c r="C71360">
        <v>4</v>
      </c>
      <c r="D71360">
        <v>10</v>
      </c>
      <c r="E71360">
        <v>0</v>
      </c>
      <c r="F71360" s="1" t="s">
        <v>123333</v>
      </c>
      <c r="G7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94379764886378</v>
      </c>
    </row>
    <row r="71361" spans="1:7" x14ac:dyDescent="0.25">
      <c r="A71361">
        <v>1076.4127666803329</v>
      </c>
      <c r="B71361" s="1" t="s">
        <v>66362</v>
      </c>
      <c r="C71361">
        <v>5</v>
      </c>
      <c r="D71361">
        <v>13</v>
      </c>
      <c r="E71361">
        <v>0</v>
      </c>
      <c r="F71361" s="1" t="s">
        <v>123878</v>
      </c>
      <c r="G7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8476600081998</v>
      </c>
    </row>
    <row r="71362" spans="1:7" x14ac:dyDescent="0.25">
      <c r="A71362">
        <v>1067.0000578735664</v>
      </c>
      <c r="B71362" s="1" t="s">
        <v>69686</v>
      </c>
      <c r="C71362">
        <v>22</v>
      </c>
      <c r="D71362">
        <v>52</v>
      </c>
      <c r="E71362">
        <v>0</v>
      </c>
      <c r="F71362" s="1" t="s">
        <v>100265</v>
      </c>
      <c r="G7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81582450242183</v>
      </c>
    </row>
    <row r="71363" spans="1:7" x14ac:dyDescent="0.25">
      <c r="A71363">
        <v>1097.8555070256025</v>
      </c>
      <c r="B71363" s="1" t="s">
        <v>61554</v>
      </c>
      <c r="C71363">
        <v>9</v>
      </c>
      <c r="D71363">
        <v>23</v>
      </c>
      <c r="E71363">
        <v>0</v>
      </c>
      <c r="F71363" s="1" t="s">
        <v>100787</v>
      </c>
      <c r="G7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79735707388386</v>
      </c>
    </row>
    <row r="71364" spans="1:7" x14ac:dyDescent="0.25">
      <c r="A71364">
        <v>1035.4824988707062</v>
      </c>
      <c r="B71364" s="1" t="s">
        <v>60066</v>
      </c>
      <c r="C71364">
        <v>28</v>
      </c>
      <c r="D71364">
        <v>63</v>
      </c>
      <c r="E71364">
        <v>0</v>
      </c>
      <c r="F71364" s="1" t="s">
        <v>109250</v>
      </c>
      <c r="G7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78478424194577</v>
      </c>
    </row>
    <row r="71365" spans="1:7" x14ac:dyDescent="0.25">
      <c r="A71365">
        <v>1095.7609670915176</v>
      </c>
      <c r="B71365" s="1" t="s">
        <v>76267</v>
      </c>
      <c r="C71365">
        <v>32</v>
      </c>
      <c r="D71365">
        <v>78</v>
      </c>
      <c r="E71365">
        <v>0</v>
      </c>
      <c r="F71365" s="1" t="s">
        <v>107627</v>
      </c>
      <c r="G7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7162841789301</v>
      </c>
    </row>
    <row r="71366" spans="1:7" x14ac:dyDescent="0.25">
      <c r="A71366">
        <v>1049.2486114862677</v>
      </c>
      <c r="B71366" s="1" t="s">
        <v>73665</v>
      </c>
      <c r="C71366">
        <v>7</v>
      </c>
      <c r="D71366">
        <v>17</v>
      </c>
      <c r="E71366">
        <v>0</v>
      </c>
      <c r="F71366" s="1" t="s">
        <v>116592</v>
      </c>
      <c r="G7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6914532223185</v>
      </c>
    </row>
    <row r="71367" spans="1:7" x14ac:dyDescent="0.25">
      <c r="A71367">
        <v>1167.2007125883358</v>
      </c>
      <c r="B71367" s="1" t="s">
        <v>51115</v>
      </c>
      <c r="C71367">
        <v>12</v>
      </c>
      <c r="D71367">
        <v>33</v>
      </c>
      <c r="E71367">
        <v>0</v>
      </c>
      <c r="F71367" s="1" t="s">
        <v>115548</v>
      </c>
      <c r="G7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68550058078154</v>
      </c>
    </row>
    <row r="71368" spans="1:7" x14ac:dyDescent="0.25">
      <c r="A71368">
        <v>1109.6864834311068</v>
      </c>
      <c r="B71368" s="1" t="s">
        <v>59897</v>
      </c>
      <c r="C71368">
        <v>15</v>
      </c>
      <c r="D71368">
        <v>38</v>
      </c>
      <c r="E71368">
        <v>0</v>
      </c>
      <c r="F71368" s="1" t="s">
        <v>97934</v>
      </c>
      <c r="G7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63577217809848</v>
      </c>
    </row>
    <row r="71369" spans="1:7" x14ac:dyDescent="0.25">
      <c r="A71369">
        <v>1097.5316739094369</v>
      </c>
      <c r="B71369" s="1" t="s">
        <v>89030</v>
      </c>
      <c r="C71369">
        <v>4</v>
      </c>
      <c r="D71369">
        <v>11</v>
      </c>
      <c r="E71369">
        <v>0</v>
      </c>
      <c r="F71369" s="1" t="s">
        <v>107589</v>
      </c>
      <c r="G7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60686700555118</v>
      </c>
    </row>
    <row r="71370" spans="1:7" x14ac:dyDescent="0.25">
      <c r="A71370">
        <v>1097.3813609098677</v>
      </c>
      <c r="B71370" s="1" t="s">
        <v>68905</v>
      </c>
      <c r="C71370">
        <v>9</v>
      </c>
      <c r="D71370">
        <v>23</v>
      </c>
      <c r="E71370">
        <v>0</v>
      </c>
      <c r="F71370" s="1" t="s">
        <v>113431</v>
      </c>
      <c r="G7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5184475940398</v>
      </c>
    </row>
    <row r="71371" spans="1:7" x14ac:dyDescent="0.25">
      <c r="A71371">
        <v>1097.2316493460914</v>
      </c>
      <c r="B71371" s="1" t="s">
        <v>58680</v>
      </c>
      <c r="C71371">
        <v>9</v>
      </c>
      <c r="D71371">
        <v>23</v>
      </c>
      <c r="E71371">
        <v>0</v>
      </c>
      <c r="F71371" s="1" t="s">
        <v>107596</v>
      </c>
      <c r="G7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43038196828911</v>
      </c>
    </row>
    <row r="71372" spans="1:7" x14ac:dyDescent="0.25">
      <c r="A71372">
        <v>1089.0538506841515</v>
      </c>
      <c r="B71372" s="1" t="s">
        <v>61808</v>
      </c>
      <c r="C71372">
        <v>7</v>
      </c>
      <c r="D71372">
        <v>18</v>
      </c>
      <c r="E71372">
        <v>0</v>
      </c>
      <c r="F71372" s="1" t="s">
        <v>117987</v>
      </c>
      <c r="G7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36524484986751</v>
      </c>
    </row>
    <row r="71373" spans="1:7" x14ac:dyDescent="0.25">
      <c r="A71373">
        <v>1129.378151636673</v>
      </c>
      <c r="B71373" s="1" t="s">
        <v>58912</v>
      </c>
      <c r="C71373">
        <v>15</v>
      </c>
      <c r="D71373">
        <v>39</v>
      </c>
      <c r="E71373">
        <v>0</v>
      </c>
      <c r="F71373" s="1" t="s">
        <v>115895</v>
      </c>
      <c r="G7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35894379238459</v>
      </c>
    </row>
    <row r="71374" spans="1:7" x14ac:dyDescent="0.25">
      <c r="A71374">
        <v>1048.6844495932141</v>
      </c>
      <c r="B71374" s="1" t="s">
        <v>68327</v>
      </c>
      <c r="C71374">
        <v>11</v>
      </c>
      <c r="D71374">
        <v>26</v>
      </c>
      <c r="E71374">
        <v>0</v>
      </c>
      <c r="F71374" s="1" t="s">
        <v>105807</v>
      </c>
      <c r="G7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34427667274713</v>
      </c>
    </row>
    <row r="71375" spans="1:7" x14ac:dyDescent="0.25">
      <c r="A71375">
        <v>1097.0419966060635</v>
      </c>
      <c r="B71375" s="1" t="s">
        <v>58735</v>
      </c>
      <c r="C71375">
        <v>9</v>
      </c>
      <c r="D71375">
        <v>23</v>
      </c>
      <c r="E71375">
        <v>0</v>
      </c>
      <c r="F71375" s="1" t="s">
        <v>101581</v>
      </c>
      <c r="G7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31882153297852</v>
      </c>
    </row>
    <row r="71376" spans="1:7" x14ac:dyDescent="0.25">
      <c r="A71376">
        <v>1096.9632015074228</v>
      </c>
      <c r="B71376" s="1" t="s">
        <v>75813</v>
      </c>
      <c r="C71376">
        <v>4</v>
      </c>
      <c r="D71376">
        <v>11</v>
      </c>
      <c r="E71376">
        <v>0</v>
      </c>
      <c r="F71376" s="1" t="s">
        <v>125130</v>
      </c>
      <c r="G7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27247147495461</v>
      </c>
    </row>
    <row r="71377" spans="1:7" x14ac:dyDescent="0.25">
      <c r="A71377">
        <v>1129.1877828713905</v>
      </c>
      <c r="B71377" s="1" t="s">
        <v>62310</v>
      </c>
      <c r="C71377">
        <v>3</v>
      </c>
      <c r="D71377">
        <v>9</v>
      </c>
      <c r="E71377">
        <v>0</v>
      </c>
      <c r="F71377" s="1" t="s">
        <v>62311</v>
      </c>
      <c r="G7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25016164079454</v>
      </c>
    </row>
    <row r="71378" spans="1:7" x14ac:dyDescent="0.25">
      <c r="A71378">
        <v>1182.949337821444</v>
      </c>
      <c r="B71378" s="1" t="s">
        <v>38000</v>
      </c>
      <c r="C71378">
        <v>11</v>
      </c>
      <c r="D71378">
        <v>31</v>
      </c>
      <c r="E71378">
        <v>0</v>
      </c>
      <c r="F71378" s="1" t="s">
        <v>96354</v>
      </c>
      <c r="G7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2450933571514</v>
      </c>
    </row>
    <row r="71379" spans="1:7" x14ac:dyDescent="0.25">
      <c r="A71379">
        <v>1103.6326364404006</v>
      </c>
      <c r="B71379" s="1" t="s">
        <v>56698</v>
      </c>
      <c r="C71379">
        <v>18</v>
      </c>
      <c r="D71379">
        <v>45</v>
      </c>
      <c r="E71379">
        <v>0</v>
      </c>
      <c r="F71379" s="1" t="s">
        <v>107462</v>
      </c>
      <c r="G7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20061822669572</v>
      </c>
    </row>
    <row r="71380" spans="1:7" x14ac:dyDescent="0.25">
      <c r="A71380">
        <v>1048.4301834107703</v>
      </c>
      <c r="B71380" s="1" t="s">
        <v>76336</v>
      </c>
      <c r="C71380">
        <v>7</v>
      </c>
      <c r="D71380">
        <v>17</v>
      </c>
      <c r="E71380">
        <v>0</v>
      </c>
      <c r="F71380" s="1" t="s">
        <v>104812</v>
      </c>
      <c r="G7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18780517585867</v>
      </c>
    </row>
    <row r="71381" spans="1:7" x14ac:dyDescent="0.25">
      <c r="A71381">
        <v>1075.2919388887135</v>
      </c>
      <c r="B71381" s="1" t="s">
        <v>70979</v>
      </c>
      <c r="C71381">
        <v>17</v>
      </c>
      <c r="D71381">
        <v>41</v>
      </c>
      <c r="E71381">
        <v>0</v>
      </c>
      <c r="F71381" s="1" t="s">
        <v>114730</v>
      </c>
      <c r="G7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17516333322806</v>
      </c>
    </row>
    <row r="71382" spans="1:7" x14ac:dyDescent="0.25">
      <c r="A71382">
        <v>1096.788125253617</v>
      </c>
      <c r="B71382" s="1" t="s">
        <v>65173</v>
      </c>
      <c r="C71382">
        <v>9</v>
      </c>
      <c r="D71382">
        <v>23</v>
      </c>
      <c r="E71382">
        <v>0</v>
      </c>
      <c r="F71382" s="1" t="s">
        <v>123371</v>
      </c>
      <c r="G7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1694854433041</v>
      </c>
    </row>
    <row r="71383" spans="1:7" x14ac:dyDescent="0.25">
      <c r="A71383">
        <v>1064.2895703673678</v>
      </c>
      <c r="B71383" s="1" t="s">
        <v>78550</v>
      </c>
      <c r="C71383">
        <v>9</v>
      </c>
      <c r="D71383">
        <v>22</v>
      </c>
      <c r="E71383">
        <v>0</v>
      </c>
      <c r="F71383" s="1" t="s">
        <v>27599</v>
      </c>
      <c r="G7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5.02398204082897</v>
      </c>
    </row>
    <row r="71384" spans="1:7" x14ac:dyDescent="0.25">
      <c r="A71384">
        <v>1088.4266143719208</v>
      </c>
      <c r="B71384" s="1" t="s">
        <v>55138</v>
      </c>
      <c r="C71384">
        <v>7</v>
      </c>
      <c r="D71384">
        <v>18</v>
      </c>
      <c r="E71384">
        <v>0</v>
      </c>
      <c r="F71384" s="1" t="s">
        <v>124239</v>
      </c>
      <c r="G7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99354925743444</v>
      </c>
    </row>
    <row r="71385" spans="1:7" x14ac:dyDescent="0.25">
      <c r="A71385">
        <v>1151.694814836236</v>
      </c>
      <c r="B71385" s="1" t="s">
        <v>76923</v>
      </c>
      <c r="C71385">
        <v>6</v>
      </c>
      <c r="D71385">
        <v>17</v>
      </c>
      <c r="E71385">
        <v>0</v>
      </c>
      <c r="F71385" s="1" t="s">
        <v>97132</v>
      </c>
      <c r="G7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94909630829216</v>
      </c>
    </row>
    <row r="71386" spans="1:7" x14ac:dyDescent="0.25">
      <c r="A71386">
        <v>1041.8348677850934</v>
      </c>
      <c r="B71386" s="1" t="s">
        <v>87557</v>
      </c>
      <c r="C71386">
        <v>12</v>
      </c>
      <c r="D71386">
        <v>28</v>
      </c>
      <c r="E71386">
        <v>0</v>
      </c>
      <c r="F71386" s="1" t="s">
        <v>61641</v>
      </c>
      <c r="G7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945394343153</v>
      </c>
    </row>
    <row r="71387" spans="1:7" x14ac:dyDescent="0.25">
      <c r="A71387">
        <v>1009.8236512894902</v>
      </c>
      <c r="B71387" s="1" t="s">
        <v>90337</v>
      </c>
      <c r="C71387">
        <v>14</v>
      </c>
      <c r="D71387">
        <v>31</v>
      </c>
      <c r="E71387">
        <v>0</v>
      </c>
      <c r="F71387" s="1" t="s">
        <v>29059</v>
      </c>
      <c r="G7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56828805712144</v>
      </c>
    </row>
    <row r="71388" spans="1:7" x14ac:dyDescent="0.25">
      <c r="A71388">
        <v>1101.1217440161331</v>
      </c>
      <c r="B71388" s="1" t="s">
        <v>51895</v>
      </c>
      <c r="C71388">
        <v>11</v>
      </c>
      <c r="D71388">
        <v>28</v>
      </c>
      <c r="E71388">
        <v>0</v>
      </c>
      <c r="F71388" s="1" t="s">
        <v>104812</v>
      </c>
      <c r="G7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55906966798034</v>
      </c>
    </row>
    <row r="71389" spans="1:7" x14ac:dyDescent="0.25">
      <c r="A71389">
        <v>1107.8326883367977</v>
      </c>
      <c r="B71389" s="1" t="s">
        <v>61601</v>
      </c>
      <c r="C71389">
        <v>15</v>
      </c>
      <c r="D71389">
        <v>38</v>
      </c>
      <c r="E71389">
        <v>0</v>
      </c>
      <c r="F71389" s="1" t="s">
        <v>99075</v>
      </c>
      <c r="G7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55720048686408</v>
      </c>
    </row>
    <row r="71390" spans="1:7" x14ac:dyDescent="0.25">
      <c r="A71390">
        <v>1073.9786283317735</v>
      </c>
      <c r="B71390" s="1" t="s">
        <v>83158</v>
      </c>
      <c r="C71390">
        <v>2</v>
      </c>
      <c r="D71390">
        <v>6</v>
      </c>
      <c r="E71390">
        <v>0</v>
      </c>
      <c r="F71390" s="1" t="s">
        <v>117727</v>
      </c>
      <c r="G7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38717699906408</v>
      </c>
    </row>
    <row r="71391" spans="1:7" x14ac:dyDescent="0.25">
      <c r="A71391">
        <v>1127.6560188933988</v>
      </c>
      <c r="B71391" s="1" t="s">
        <v>69929</v>
      </c>
      <c r="C71391">
        <v>3</v>
      </c>
      <c r="D71391">
        <v>9</v>
      </c>
      <c r="E71391">
        <v>0</v>
      </c>
      <c r="F71391" s="1" t="s">
        <v>106726</v>
      </c>
      <c r="G7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37486793908499</v>
      </c>
    </row>
    <row r="71392" spans="1:7" x14ac:dyDescent="0.25">
      <c r="A71392">
        <v>1104.5908894611186</v>
      </c>
      <c r="B71392" s="1" t="s">
        <v>52459</v>
      </c>
      <c r="C71392">
        <v>20</v>
      </c>
      <c r="D71392">
        <v>50</v>
      </c>
      <c r="E71392">
        <v>0</v>
      </c>
      <c r="F71392" s="1" t="s">
        <v>107114</v>
      </c>
      <c r="G7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3446855189859</v>
      </c>
    </row>
    <row r="71393" spans="1:7" x14ac:dyDescent="0.25">
      <c r="A71393">
        <v>1077.2425097150781</v>
      </c>
      <c r="B71393" s="1" t="s">
        <v>55747</v>
      </c>
      <c r="C71393">
        <v>31</v>
      </c>
      <c r="D71393">
        <v>74</v>
      </c>
      <c r="E71393">
        <v>0</v>
      </c>
      <c r="F71393" s="1" t="s">
        <v>108097</v>
      </c>
      <c r="G7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33196842771019</v>
      </c>
    </row>
    <row r="71394" spans="1:7" x14ac:dyDescent="0.25">
      <c r="A71394">
        <v>1054.2514209923436</v>
      </c>
      <c r="B71394" s="1" t="s">
        <v>59954</v>
      </c>
      <c r="C71394">
        <v>10</v>
      </c>
      <c r="D71394">
        <v>24</v>
      </c>
      <c r="E71394">
        <v>0</v>
      </c>
      <c r="F71394" s="1" t="s">
        <v>115812</v>
      </c>
      <c r="G7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26475727309889</v>
      </c>
    </row>
    <row r="71395" spans="1:7" x14ac:dyDescent="0.25">
      <c r="A71395">
        <v>1127.423168841055</v>
      </c>
      <c r="B71395" s="1" t="s">
        <v>68389</v>
      </c>
      <c r="C71395">
        <v>11</v>
      </c>
      <c r="D71395">
        <v>29</v>
      </c>
      <c r="E71395">
        <v>0</v>
      </c>
      <c r="F71395" s="1" t="s">
        <v>98235</v>
      </c>
      <c r="G7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24181076631714</v>
      </c>
    </row>
    <row r="71396" spans="1:7" x14ac:dyDescent="0.25">
      <c r="A71396">
        <v>1019.8602388969714</v>
      </c>
      <c r="B71396" s="1" t="s">
        <v>49010</v>
      </c>
      <c r="C71396">
        <v>23</v>
      </c>
      <c r="D71396">
        <v>51</v>
      </c>
      <c r="E71396">
        <v>0</v>
      </c>
      <c r="F71396" s="1" t="s">
        <v>106796</v>
      </c>
      <c r="G7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12225614545571</v>
      </c>
    </row>
    <row r="71397" spans="1:7" x14ac:dyDescent="0.25">
      <c r="A71397">
        <v>1104.1842753244118</v>
      </c>
      <c r="B71397" s="1" t="s">
        <v>64928</v>
      </c>
      <c r="C71397">
        <v>6</v>
      </c>
      <c r="D71397">
        <v>16</v>
      </c>
      <c r="E71397">
        <v>0</v>
      </c>
      <c r="F71397" s="1" t="s">
        <v>123329</v>
      </c>
      <c r="G7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10749393924027</v>
      </c>
    </row>
    <row r="71398" spans="1:7" x14ac:dyDescent="0.25">
      <c r="A71398">
        <v>1148.1571071772034</v>
      </c>
      <c r="B71398" s="1" t="s">
        <v>65199</v>
      </c>
      <c r="C71398">
        <v>22</v>
      </c>
      <c r="D71398">
        <v>58</v>
      </c>
      <c r="E71398">
        <v>0</v>
      </c>
      <c r="F71398" s="1" t="s">
        <v>106150</v>
      </c>
      <c r="G7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0881332945288</v>
      </c>
    </row>
    <row r="71399" spans="1:7" x14ac:dyDescent="0.25">
      <c r="A71399">
        <v>1083.2238559111659</v>
      </c>
      <c r="B71399" s="1" t="s">
        <v>57902</v>
      </c>
      <c r="C71399">
        <v>10</v>
      </c>
      <c r="D71399">
        <v>25</v>
      </c>
      <c r="E71399">
        <v>0</v>
      </c>
      <c r="F71399" s="1" t="s">
        <v>124557</v>
      </c>
      <c r="G7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07904946069323</v>
      </c>
    </row>
    <row r="71400" spans="1:7" x14ac:dyDescent="0.25">
      <c r="A71400">
        <v>1113.6909725960372</v>
      </c>
      <c r="B71400" s="1" t="s">
        <v>65900</v>
      </c>
      <c r="C71400">
        <v>23</v>
      </c>
      <c r="D71400">
        <v>58</v>
      </c>
      <c r="E71400">
        <v>0</v>
      </c>
      <c r="F71400" s="1" t="s">
        <v>65901</v>
      </c>
      <c r="G7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06224921216608</v>
      </c>
    </row>
    <row r="71401" spans="1:7" x14ac:dyDescent="0.25">
      <c r="A71401">
        <v>1219.0604178731089</v>
      </c>
      <c r="B71401" s="1" t="s">
        <v>59921</v>
      </c>
      <c r="C71401">
        <v>13</v>
      </c>
      <c r="D71401">
        <v>38</v>
      </c>
      <c r="E71401">
        <v>0</v>
      </c>
      <c r="F71401" s="1" t="s">
        <v>103676</v>
      </c>
      <c r="G7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03191887635944</v>
      </c>
    </row>
    <row r="71402" spans="1:7" x14ac:dyDescent="0.25">
      <c r="A71402">
        <v>1046.5193847784835</v>
      </c>
      <c r="B71402" s="1" t="s">
        <v>73505</v>
      </c>
      <c r="C71402">
        <v>7</v>
      </c>
      <c r="D71402">
        <v>17</v>
      </c>
      <c r="E71402">
        <v>0</v>
      </c>
      <c r="F71402" s="1" t="s">
        <v>115862</v>
      </c>
      <c r="G7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4.01192909445138</v>
      </c>
    </row>
    <row r="71403" spans="1:7" x14ac:dyDescent="0.25">
      <c r="A71403">
        <v>1030.3632342348328</v>
      </c>
      <c r="B71403" s="1" t="s">
        <v>87883</v>
      </c>
      <c r="C71403">
        <v>19</v>
      </c>
      <c r="D71403">
        <v>43</v>
      </c>
      <c r="E71403">
        <v>0</v>
      </c>
      <c r="F71403" s="1" t="s">
        <v>97257</v>
      </c>
      <c r="G7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9770213967704</v>
      </c>
    </row>
    <row r="71404" spans="1:7" x14ac:dyDescent="0.25">
      <c r="A71404">
        <v>1046.3691982218604</v>
      </c>
      <c r="B71404" s="1" t="s">
        <v>87768</v>
      </c>
      <c r="C71404">
        <v>15</v>
      </c>
      <c r="D71404">
        <v>35</v>
      </c>
      <c r="E71404">
        <v>0</v>
      </c>
      <c r="F71404" s="1" t="s">
        <v>114918</v>
      </c>
      <c r="G7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91950659806787</v>
      </c>
    </row>
    <row r="71405" spans="1:7" x14ac:dyDescent="0.25">
      <c r="A71405">
        <v>1103.7563626718706</v>
      </c>
      <c r="B71405" s="1" t="s">
        <v>60422</v>
      </c>
      <c r="C71405">
        <v>6</v>
      </c>
      <c r="D71405">
        <v>16</v>
      </c>
      <c r="E71405">
        <v>0</v>
      </c>
      <c r="F71405" s="1" t="s">
        <v>124735</v>
      </c>
      <c r="G7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85787822525788</v>
      </c>
    </row>
    <row r="71406" spans="1:7" x14ac:dyDescent="0.25">
      <c r="A71406">
        <v>1097.4678389170522</v>
      </c>
      <c r="B71406" s="1" t="s">
        <v>65412</v>
      </c>
      <c r="C71406">
        <v>21</v>
      </c>
      <c r="D71406">
        <v>52</v>
      </c>
      <c r="E71406">
        <v>0</v>
      </c>
      <c r="F71406" s="1" t="s">
        <v>101873</v>
      </c>
      <c r="G7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84779883133729</v>
      </c>
    </row>
    <row r="71407" spans="1:7" x14ac:dyDescent="0.25">
      <c r="A71407">
        <v>1084.1466143762875</v>
      </c>
      <c r="B71407" s="1" t="s">
        <v>64721</v>
      </c>
      <c r="C71407">
        <v>18</v>
      </c>
      <c r="D71407">
        <v>44</v>
      </c>
      <c r="E71407">
        <v>0</v>
      </c>
      <c r="F71407" s="1" t="s">
        <v>100123</v>
      </c>
      <c r="G7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71205228592066</v>
      </c>
    </row>
    <row r="71408" spans="1:7" x14ac:dyDescent="0.25">
      <c r="A71408">
        <v>1045.9778432940859</v>
      </c>
      <c r="B71408" s="1" t="s">
        <v>83645</v>
      </c>
      <c r="C71408">
        <v>3</v>
      </c>
      <c r="D71408">
        <v>8</v>
      </c>
      <c r="E71408">
        <v>0</v>
      </c>
      <c r="F71408" s="1" t="s">
        <v>13701</v>
      </c>
      <c r="G7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6786727963605</v>
      </c>
    </row>
    <row r="71409" spans="1:7" x14ac:dyDescent="0.25">
      <c r="A71409">
        <v>1045.9125604483568</v>
      </c>
      <c r="B71409" s="1" t="s">
        <v>83669</v>
      </c>
      <c r="C71409">
        <v>3</v>
      </c>
      <c r="D71409">
        <v>8</v>
      </c>
      <c r="E71409">
        <v>0</v>
      </c>
      <c r="F71409" s="1" t="s">
        <v>34784</v>
      </c>
      <c r="G7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63849873745028</v>
      </c>
    </row>
    <row r="71410" spans="1:7" x14ac:dyDescent="0.25">
      <c r="A71410">
        <v>1103.2614461834937</v>
      </c>
      <c r="B71410" s="1" t="s">
        <v>69022</v>
      </c>
      <c r="C71410">
        <v>6</v>
      </c>
      <c r="D71410">
        <v>16</v>
      </c>
      <c r="E71410">
        <v>0</v>
      </c>
      <c r="F71410" s="1" t="s">
        <v>49113</v>
      </c>
      <c r="G7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56917694037134</v>
      </c>
    </row>
    <row r="71411" spans="1:7" x14ac:dyDescent="0.25">
      <c r="A71411">
        <v>1103.1878463353432</v>
      </c>
      <c r="B71411" s="1" t="s">
        <v>71489</v>
      </c>
      <c r="C71411">
        <v>6</v>
      </c>
      <c r="D71411">
        <v>16</v>
      </c>
      <c r="E71411">
        <v>0</v>
      </c>
      <c r="F71411" s="1" t="s">
        <v>114357</v>
      </c>
      <c r="G7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52624369561693</v>
      </c>
    </row>
    <row r="71412" spans="1:7" x14ac:dyDescent="0.25">
      <c r="A71412">
        <v>1080.0722770591553</v>
      </c>
      <c r="B71412" s="1" t="s">
        <v>71333</v>
      </c>
      <c r="C71412">
        <v>27</v>
      </c>
      <c r="D71412">
        <v>65</v>
      </c>
      <c r="E71412">
        <v>0</v>
      </c>
      <c r="F71412" s="1" t="s">
        <v>106304</v>
      </c>
      <c r="G7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44731399268835</v>
      </c>
    </row>
    <row r="71413" spans="1:7" x14ac:dyDescent="0.25">
      <c r="A71413">
        <v>1136.5665678350504</v>
      </c>
      <c r="B71413" s="1" t="s">
        <v>60244</v>
      </c>
      <c r="C71413">
        <v>14</v>
      </c>
      <c r="D71413">
        <v>37</v>
      </c>
      <c r="E71413">
        <v>0</v>
      </c>
      <c r="F71413" s="1" t="s">
        <v>26543</v>
      </c>
      <c r="G7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33956669908514</v>
      </c>
    </row>
    <row r="71414" spans="1:7" x14ac:dyDescent="0.25">
      <c r="A71414">
        <v>1102.8522923663536</v>
      </c>
      <c r="B71414" s="1" t="s">
        <v>63215</v>
      </c>
      <c r="C71414">
        <v>6</v>
      </c>
      <c r="D71414">
        <v>16</v>
      </c>
      <c r="E71414">
        <v>0</v>
      </c>
      <c r="F71414" s="1" t="s">
        <v>99677</v>
      </c>
      <c r="G7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33050388037293</v>
      </c>
    </row>
    <row r="71415" spans="1:7" x14ac:dyDescent="0.25">
      <c r="A71415">
        <v>1125.7445298613588</v>
      </c>
      <c r="B71415" s="1" t="s">
        <v>63075</v>
      </c>
      <c r="C71415">
        <v>11</v>
      </c>
      <c r="D71415">
        <v>29</v>
      </c>
      <c r="E71415">
        <v>0</v>
      </c>
      <c r="F71415" s="1" t="s">
        <v>63076</v>
      </c>
      <c r="G7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28258849220515</v>
      </c>
    </row>
    <row r="71416" spans="1:7" x14ac:dyDescent="0.25">
      <c r="A71416">
        <v>1097.2748769924992</v>
      </c>
      <c r="B71416" s="1" t="s">
        <v>51771</v>
      </c>
      <c r="C71416">
        <v>16</v>
      </c>
      <c r="D71416">
        <v>40</v>
      </c>
      <c r="E71416">
        <v>0</v>
      </c>
      <c r="F71416" s="1" t="s">
        <v>99450</v>
      </c>
      <c r="G7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23010030594776</v>
      </c>
    </row>
    <row r="71417" spans="1:7" x14ac:dyDescent="0.25">
      <c r="A71417">
        <v>1125.6381121267425</v>
      </c>
      <c r="B71417" s="1" t="s">
        <v>77193</v>
      </c>
      <c r="C71417">
        <v>3</v>
      </c>
      <c r="D71417">
        <v>9</v>
      </c>
      <c r="E71417">
        <v>0</v>
      </c>
      <c r="F71417" s="1" t="s">
        <v>106785</v>
      </c>
      <c r="G7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22177835813864</v>
      </c>
    </row>
    <row r="71418" spans="1:7" x14ac:dyDescent="0.25">
      <c r="A71418">
        <v>1093.2994962738874</v>
      </c>
      <c r="B71418" s="1" t="s">
        <v>87271</v>
      </c>
      <c r="C71418">
        <v>9</v>
      </c>
      <c r="D71418">
        <v>23</v>
      </c>
      <c r="E71418">
        <v>0</v>
      </c>
      <c r="F71418" s="1" t="s">
        <v>124539</v>
      </c>
      <c r="G7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11735074934552</v>
      </c>
    </row>
    <row r="71419" spans="1:7" x14ac:dyDescent="0.25">
      <c r="A71419">
        <v>1194.2565491311404</v>
      </c>
      <c r="B71419" s="1" t="s">
        <v>71141</v>
      </c>
      <c r="C71419">
        <v>13</v>
      </c>
      <c r="D71419">
        <v>37</v>
      </c>
      <c r="E71419">
        <v>0</v>
      </c>
      <c r="F71419" s="1" t="s">
        <v>101068</v>
      </c>
      <c r="G7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3.06121876292184</v>
      </c>
    </row>
    <row r="71420" spans="1:7" x14ac:dyDescent="0.25">
      <c r="A71420">
        <v>1028.6934803663255</v>
      </c>
      <c r="B71420" s="1" t="s">
        <v>68043</v>
      </c>
      <c r="C71420">
        <v>9</v>
      </c>
      <c r="D71420">
        <v>21</v>
      </c>
      <c r="E71420">
        <v>0</v>
      </c>
      <c r="F71420" s="1" t="s">
        <v>97524</v>
      </c>
      <c r="G7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93342522895341</v>
      </c>
    </row>
    <row r="71421" spans="1:7" x14ac:dyDescent="0.25">
      <c r="A71421">
        <v>1063.3081440400192</v>
      </c>
      <c r="B71421" s="1" t="s">
        <v>62585</v>
      </c>
      <c r="C71421">
        <v>12</v>
      </c>
      <c r="D71421">
        <v>29</v>
      </c>
      <c r="E71421">
        <v>0</v>
      </c>
      <c r="F71421" s="1" t="s">
        <v>103110</v>
      </c>
      <c r="G7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93050569861623</v>
      </c>
    </row>
    <row r="71422" spans="1:7" x14ac:dyDescent="0.25">
      <c r="A71422">
        <v>1044.6379125729127</v>
      </c>
      <c r="B71422" s="1" t="s">
        <v>87301</v>
      </c>
      <c r="C71422">
        <v>3</v>
      </c>
      <c r="D71422">
        <v>8</v>
      </c>
      <c r="E71422">
        <v>0</v>
      </c>
      <c r="F71422" s="1" t="s">
        <v>73777</v>
      </c>
      <c r="G7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85410004486937</v>
      </c>
    </row>
    <row r="71423" spans="1:7" x14ac:dyDescent="0.25">
      <c r="A71423">
        <v>1160.6522282394105</v>
      </c>
      <c r="B71423" s="1" t="s">
        <v>54725</v>
      </c>
      <c r="C71423">
        <v>17</v>
      </c>
      <c r="D71423">
        <v>46</v>
      </c>
      <c r="E71423">
        <v>0</v>
      </c>
      <c r="F71423" s="1" t="s">
        <v>15389</v>
      </c>
      <c r="G7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82277256336579</v>
      </c>
    </row>
    <row r="71424" spans="1:7" x14ac:dyDescent="0.25">
      <c r="A71424">
        <v>1101.9794009452787</v>
      </c>
      <c r="B71424" s="1" t="s">
        <v>69286</v>
      </c>
      <c r="C71424">
        <v>6</v>
      </c>
      <c r="D71424">
        <v>16</v>
      </c>
      <c r="E71424">
        <v>0</v>
      </c>
      <c r="F71424" s="1" t="s">
        <v>69287</v>
      </c>
      <c r="G7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82131721807923</v>
      </c>
    </row>
    <row r="71425" spans="1:7" x14ac:dyDescent="0.25">
      <c r="A71425">
        <v>1124.8187711064086</v>
      </c>
      <c r="B71425" s="1" t="s">
        <v>83046</v>
      </c>
      <c r="C71425">
        <v>7</v>
      </c>
      <c r="D71425">
        <v>19</v>
      </c>
      <c r="E71425">
        <v>0</v>
      </c>
      <c r="F71425" s="1" t="s">
        <v>95933</v>
      </c>
      <c r="G7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7535834893763</v>
      </c>
    </row>
    <row r="71426" spans="1:7" x14ac:dyDescent="0.25">
      <c r="A71426">
        <v>1101.8186896668433</v>
      </c>
      <c r="B71426" s="1" t="s">
        <v>57275</v>
      </c>
      <c r="C71426">
        <v>6</v>
      </c>
      <c r="D71426">
        <v>16</v>
      </c>
      <c r="E71426">
        <v>0</v>
      </c>
      <c r="F71426" s="1" t="s">
        <v>106739</v>
      </c>
      <c r="G7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72756897232523</v>
      </c>
    </row>
    <row r="71427" spans="1:7" x14ac:dyDescent="0.25">
      <c r="A71427">
        <v>1216.5653097735596</v>
      </c>
      <c r="B71427" s="1" t="s">
        <v>40605</v>
      </c>
      <c r="C71427">
        <v>13</v>
      </c>
      <c r="D71427">
        <v>38</v>
      </c>
      <c r="E71427">
        <v>0</v>
      </c>
      <c r="F71427" s="1" t="s">
        <v>30961</v>
      </c>
      <c r="G7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71374855961653</v>
      </c>
    </row>
    <row r="71428" spans="1:7" x14ac:dyDescent="0.25">
      <c r="A71428">
        <v>1178.240810352567</v>
      </c>
      <c r="B71428" s="1" t="s">
        <v>50926</v>
      </c>
      <c r="C71428">
        <v>8</v>
      </c>
      <c r="D71428">
        <v>23</v>
      </c>
      <c r="E71428">
        <v>0</v>
      </c>
      <c r="F71428" s="1" t="s">
        <v>50927</v>
      </c>
      <c r="G7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67680564685475</v>
      </c>
    </row>
    <row r="71429" spans="1:7" x14ac:dyDescent="0.25">
      <c r="A71429">
        <v>1160.29821183679</v>
      </c>
      <c r="B71429" s="1" t="s">
        <v>58136</v>
      </c>
      <c r="C71429">
        <v>17</v>
      </c>
      <c r="D71429">
        <v>46</v>
      </c>
      <c r="E71429">
        <v>0</v>
      </c>
      <c r="F71429" s="1" t="s">
        <v>113618</v>
      </c>
      <c r="G7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62670194037594</v>
      </c>
    </row>
    <row r="71430" spans="1:7" x14ac:dyDescent="0.25">
      <c r="A71430">
        <v>1078.5191786558839</v>
      </c>
      <c r="B71430" s="1" t="s">
        <v>66601</v>
      </c>
      <c r="C71430">
        <v>13</v>
      </c>
      <c r="D71430">
        <v>32</v>
      </c>
      <c r="E71430">
        <v>0</v>
      </c>
      <c r="F71430" s="1" t="s">
        <v>114168</v>
      </c>
      <c r="G7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52206388010109</v>
      </c>
    </row>
    <row r="71431" spans="1:7" x14ac:dyDescent="0.25">
      <c r="A71431">
        <v>1051.348415300389</v>
      </c>
      <c r="B71431" s="1" t="s">
        <v>88722</v>
      </c>
      <c r="C71431">
        <v>10</v>
      </c>
      <c r="D71431">
        <v>24</v>
      </c>
      <c r="E71431">
        <v>0</v>
      </c>
      <c r="F71431" s="1" t="s">
        <v>99157</v>
      </c>
      <c r="G7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49069823912657</v>
      </c>
    </row>
    <row r="71432" spans="1:7" x14ac:dyDescent="0.25">
      <c r="A71432">
        <v>1149.7174206916166</v>
      </c>
      <c r="B71432" s="1" t="s">
        <v>78207</v>
      </c>
      <c r="C71432">
        <v>18</v>
      </c>
      <c r="D71432">
        <v>48</v>
      </c>
      <c r="E71432">
        <v>0</v>
      </c>
      <c r="F71432" s="1" t="s">
        <v>115882</v>
      </c>
      <c r="G7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48914685707985</v>
      </c>
    </row>
    <row r="71433" spans="1:7" x14ac:dyDescent="0.25">
      <c r="A71433">
        <v>1034.997983659955</v>
      </c>
      <c r="B71433" s="1" t="s">
        <v>66094</v>
      </c>
      <c r="C71433">
        <v>8</v>
      </c>
      <c r="D71433">
        <v>19</v>
      </c>
      <c r="E71433">
        <v>0</v>
      </c>
      <c r="F71433" s="1" t="s">
        <v>109256</v>
      </c>
      <c r="G7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41254158204106</v>
      </c>
    </row>
    <row r="71434" spans="1:7" x14ac:dyDescent="0.25">
      <c r="A71434">
        <v>1048.1399317454932</v>
      </c>
      <c r="B71434" s="1" t="s">
        <v>83131</v>
      </c>
      <c r="C71434">
        <v>18</v>
      </c>
      <c r="D71434">
        <v>42</v>
      </c>
      <c r="E71434">
        <v>0</v>
      </c>
      <c r="F71434" s="1" t="s">
        <v>16520</v>
      </c>
      <c r="G7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40834526336675</v>
      </c>
    </row>
    <row r="71435" spans="1:7" x14ac:dyDescent="0.25">
      <c r="A71435">
        <v>1091.9808153360455</v>
      </c>
      <c r="B71435" s="1" t="s">
        <v>66113</v>
      </c>
      <c r="C71435">
        <v>9</v>
      </c>
      <c r="D71435">
        <v>23</v>
      </c>
      <c r="E71435">
        <v>0</v>
      </c>
      <c r="F71435" s="1" t="s">
        <v>124333</v>
      </c>
      <c r="G7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34165608002672</v>
      </c>
    </row>
    <row r="71436" spans="1:7" x14ac:dyDescent="0.25">
      <c r="A71436">
        <v>1062.3026098147275</v>
      </c>
      <c r="B71436" s="1" t="s">
        <v>77937</v>
      </c>
      <c r="C71436">
        <v>12</v>
      </c>
      <c r="D71436">
        <v>29</v>
      </c>
      <c r="E71436">
        <v>0</v>
      </c>
      <c r="F71436" s="1" t="s">
        <v>97805</v>
      </c>
      <c r="G7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32250826006782</v>
      </c>
    </row>
    <row r="71437" spans="1:7" x14ac:dyDescent="0.25">
      <c r="A71437">
        <v>1204.2627161302876</v>
      </c>
      <c r="B71437" s="1" t="s">
        <v>92990</v>
      </c>
      <c r="C71437">
        <v>27</v>
      </c>
      <c r="D71437">
        <v>76</v>
      </c>
      <c r="E71437">
        <v>0</v>
      </c>
      <c r="F71437" s="1" t="s">
        <v>104435</v>
      </c>
      <c r="G7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27344860282017</v>
      </c>
    </row>
    <row r="71438" spans="1:7" x14ac:dyDescent="0.25">
      <c r="A71438">
        <v>1188.1634835910795</v>
      </c>
      <c r="B71438" s="1" t="s">
        <v>61657</v>
      </c>
      <c r="C71438">
        <v>19</v>
      </c>
      <c r="D71438">
        <v>53</v>
      </c>
      <c r="E71438">
        <v>0</v>
      </c>
      <c r="F71438" s="1" t="s">
        <v>97477</v>
      </c>
      <c r="G7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25053167085377</v>
      </c>
    </row>
    <row r="71439" spans="1:7" x14ac:dyDescent="0.25">
      <c r="A71439">
        <v>1062.0750915343951</v>
      </c>
      <c r="B71439" s="1" t="s">
        <v>79094</v>
      </c>
      <c r="C71439">
        <v>12</v>
      </c>
      <c r="D71439">
        <v>29</v>
      </c>
      <c r="E71439">
        <v>0</v>
      </c>
      <c r="F71439" s="1" t="s">
        <v>79095</v>
      </c>
      <c r="G7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18493906730862</v>
      </c>
    </row>
    <row r="71440" spans="1:7" x14ac:dyDescent="0.25">
      <c r="A71440">
        <v>1086.7448104131461</v>
      </c>
      <c r="B71440" s="1" t="s">
        <v>72802</v>
      </c>
      <c r="C71440">
        <v>12</v>
      </c>
      <c r="D71440">
        <v>30</v>
      </c>
      <c r="E71440">
        <v>0</v>
      </c>
      <c r="F71440" s="1" t="s">
        <v>72803</v>
      </c>
      <c r="G7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16738797140454</v>
      </c>
    </row>
    <row r="71441" spans="1:7" x14ac:dyDescent="0.25">
      <c r="A71441">
        <v>1100.8439917128228</v>
      </c>
      <c r="B71441" s="1" t="s">
        <v>66700</v>
      </c>
      <c r="C71441">
        <v>6</v>
      </c>
      <c r="D71441">
        <v>16</v>
      </c>
      <c r="E71441">
        <v>0</v>
      </c>
      <c r="F71441" s="1" t="s">
        <v>107524</v>
      </c>
      <c r="G7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15899516581328</v>
      </c>
    </row>
    <row r="71442" spans="1:7" x14ac:dyDescent="0.25">
      <c r="A71442">
        <v>1050.7790005183683</v>
      </c>
      <c r="B71442" s="1" t="s">
        <v>73037</v>
      </c>
      <c r="C71442">
        <v>10</v>
      </c>
      <c r="D71442">
        <v>24</v>
      </c>
      <c r="E71442">
        <v>0</v>
      </c>
      <c r="F71442" s="1" t="s">
        <v>124094</v>
      </c>
      <c r="G7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2.14272253900276</v>
      </c>
    </row>
    <row r="71443" spans="1:7" x14ac:dyDescent="0.25">
      <c r="A71443">
        <v>1038.2091500580586</v>
      </c>
      <c r="B71443" s="1" t="s">
        <v>76114</v>
      </c>
      <c r="C71443">
        <v>16</v>
      </c>
      <c r="D71443">
        <v>37</v>
      </c>
      <c r="E71443">
        <v>0</v>
      </c>
      <c r="F71443" s="1" t="s">
        <v>98530</v>
      </c>
      <c r="G7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80202003589079</v>
      </c>
    </row>
    <row r="71444" spans="1:7" x14ac:dyDescent="0.25">
      <c r="A71444">
        <v>1086.0358260851012</v>
      </c>
      <c r="B71444" s="1" t="s">
        <v>62760</v>
      </c>
      <c r="C71444">
        <v>12</v>
      </c>
      <c r="D71444">
        <v>30</v>
      </c>
      <c r="E71444">
        <v>0</v>
      </c>
      <c r="F71444" s="1" t="s">
        <v>107864</v>
      </c>
      <c r="G7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74844268665072</v>
      </c>
    </row>
    <row r="71445" spans="1:7" x14ac:dyDescent="0.25">
      <c r="A71445">
        <v>1054.2100688087926</v>
      </c>
      <c r="B71445" s="1" t="s">
        <v>81247</v>
      </c>
      <c r="C71445">
        <v>6</v>
      </c>
      <c r="D71445">
        <v>15</v>
      </c>
      <c r="E71445">
        <v>0</v>
      </c>
      <c r="F71445" s="1" t="s">
        <v>25832</v>
      </c>
      <c r="G7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69308536187384</v>
      </c>
    </row>
    <row r="71446" spans="1:7" x14ac:dyDescent="0.25">
      <c r="A71446">
        <v>1155.0191543391995</v>
      </c>
      <c r="B71446" s="1" t="s">
        <v>55966</v>
      </c>
      <c r="C71446">
        <v>9</v>
      </c>
      <c r="D71446">
        <v>25</v>
      </c>
      <c r="E71446">
        <v>0</v>
      </c>
      <c r="F71446" s="1" t="s">
        <v>34140</v>
      </c>
      <c r="G7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67730796622197</v>
      </c>
    </row>
    <row r="71447" spans="1:7" x14ac:dyDescent="0.25">
      <c r="A71447">
        <v>1099.9364575997017</v>
      </c>
      <c r="B71447" s="1" t="s">
        <v>69742</v>
      </c>
      <c r="C71447">
        <v>6</v>
      </c>
      <c r="D71447">
        <v>16</v>
      </c>
      <c r="E71447">
        <v>0</v>
      </c>
      <c r="F71447" s="1" t="s">
        <v>68016</v>
      </c>
      <c r="G7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62960026649273</v>
      </c>
    </row>
    <row r="71448" spans="1:7" x14ac:dyDescent="0.25">
      <c r="A71448">
        <v>1031.1026619967497</v>
      </c>
      <c r="B71448" s="1" t="s">
        <v>82071</v>
      </c>
      <c r="C71448">
        <v>13</v>
      </c>
      <c r="D71448">
        <v>30</v>
      </c>
      <c r="E71448">
        <v>0</v>
      </c>
      <c r="F71448" s="1" t="s">
        <v>109910</v>
      </c>
      <c r="G7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5749896868665</v>
      </c>
    </row>
    <row r="71449" spans="1:7" x14ac:dyDescent="0.25">
      <c r="A71449">
        <v>1090.6470593262136</v>
      </c>
      <c r="B71449" s="1" t="s">
        <v>63038</v>
      </c>
      <c r="C71449">
        <v>4</v>
      </c>
      <c r="D71449">
        <v>11</v>
      </c>
      <c r="E71449">
        <v>0</v>
      </c>
      <c r="F71449" s="1" t="s">
        <v>106120</v>
      </c>
      <c r="G7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55709372130218</v>
      </c>
    </row>
    <row r="71450" spans="1:7" x14ac:dyDescent="0.25">
      <c r="A71450">
        <v>1122.6272931228584</v>
      </c>
      <c r="B71450" s="1" t="s">
        <v>81266</v>
      </c>
      <c r="C71450">
        <v>3</v>
      </c>
      <c r="D71450">
        <v>9</v>
      </c>
      <c r="E71450">
        <v>0</v>
      </c>
      <c r="F71450" s="1" t="s">
        <v>114321</v>
      </c>
      <c r="G7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50131035591914</v>
      </c>
    </row>
    <row r="71451" spans="1:7" x14ac:dyDescent="0.25">
      <c r="A71451">
        <v>1082.4294208713027</v>
      </c>
      <c r="B71451" s="1" t="s">
        <v>48588</v>
      </c>
      <c r="C71451">
        <v>7</v>
      </c>
      <c r="D71451">
        <v>18</v>
      </c>
      <c r="E71451">
        <v>0</v>
      </c>
      <c r="F71451" s="1" t="s">
        <v>97885</v>
      </c>
      <c r="G7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43965681262387</v>
      </c>
    </row>
    <row r="71452" spans="1:7" x14ac:dyDescent="0.25">
      <c r="A71452">
        <v>1053.6354644100793</v>
      </c>
      <c r="B71452" s="1" t="s">
        <v>68168</v>
      </c>
      <c r="C71452">
        <v>20</v>
      </c>
      <c r="D71452">
        <v>47</v>
      </c>
      <c r="E71452">
        <v>0</v>
      </c>
      <c r="F71452" s="1" t="s">
        <v>98904</v>
      </c>
      <c r="G7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34332616265692</v>
      </c>
    </row>
    <row r="71453" spans="1:7" x14ac:dyDescent="0.25">
      <c r="A71453">
        <v>1018.3956046080816</v>
      </c>
      <c r="B71453" s="1" t="s">
        <v>88325</v>
      </c>
      <c r="C71453">
        <v>16</v>
      </c>
      <c r="D71453">
        <v>36</v>
      </c>
      <c r="E71453">
        <v>0</v>
      </c>
      <c r="F71453" s="1" t="s">
        <v>116034</v>
      </c>
      <c r="G7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21204734582921</v>
      </c>
    </row>
    <row r="71454" spans="1:7" x14ac:dyDescent="0.25">
      <c r="A71454">
        <v>1025.789417873764</v>
      </c>
      <c r="B71454" s="1" t="s">
        <v>77417</v>
      </c>
      <c r="C71454">
        <v>4</v>
      </c>
      <c r="D71454">
        <v>10</v>
      </c>
      <c r="E71454">
        <v>0</v>
      </c>
      <c r="F71454" s="1" t="s">
        <v>116514</v>
      </c>
      <c r="G7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11838617110254</v>
      </c>
    </row>
    <row r="71455" spans="1:7" x14ac:dyDescent="0.25">
      <c r="A71455">
        <v>1113.5048382556436</v>
      </c>
      <c r="B71455" s="1" t="s">
        <v>54537</v>
      </c>
      <c r="C71455">
        <v>18</v>
      </c>
      <c r="D71455">
        <v>46</v>
      </c>
      <c r="E71455">
        <v>0</v>
      </c>
      <c r="F71455" s="1" t="s">
        <v>107148</v>
      </c>
      <c r="G7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10884626840084</v>
      </c>
    </row>
    <row r="71456" spans="1:7" x14ac:dyDescent="0.25">
      <c r="A71456">
        <v>1089.846536803771</v>
      </c>
      <c r="B71456" s="1" t="s">
        <v>77511</v>
      </c>
      <c r="C71456">
        <v>14</v>
      </c>
      <c r="D71456">
        <v>35</v>
      </c>
      <c r="E71456">
        <v>0</v>
      </c>
      <c r="F71456" s="1" t="s">
        <v>114082</v>
      </c>
      <c r="G7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08619811986523</v>
      </c>
    </row>
    <row r="71457" spans="1:7" x14ac:dyDescent="0.25">
      <c r="A71457">
        <v>1068.4274492961886</v>
      </c>
      <c r="B71457" s="1" t="s">
        <v>121834</v>
      </c>
      <c r="C71457">
        <v>2</v>
      </c>
      <c r="D71457">
        <v>6</v>
      </c>
      <c r="E71457">
        <v>0</v>
      </c>
      <c r="F71457" s="1" t="s">
        <v>114926</v>
      </c>
      <c r="G7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1.05646957771319</v>
      </c>
    </row>
    <row r="71458" spans="1:7" x14ac:dyDescent="0.25">
      <c r="A71458">
        <v>1081.6801718823042</v>
      </c>
      <c r="B71458" s="1" t="s">
        <v>61028</v>
      </c>
      <c r="C71458">
        <v>7</v>
      </c>
      <c r="D71458">
        <v>18</v>
      </c>
      <c r="E71458">
        <v>0</v>
      </c>
      <c r="F71458" s="1" t="s">
        <v>98214</v>
      </c>
      <c r="G7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99565741173581</v>
      </c>
    </row>
    <row r="71459" spans="1:7" x14ac:dyDescent="0.25">
      <c r="A71459">
        <v>1089.4967101832351</v>
      </c>
      <c r="B71459" s="1" t="s">
        <v>74000</v>
      </c>
      <c r="C71459">
        <v>9</v>
      </c>
      <c r="D71459">
        <v>23</v>
      </c>
      <c r="E71459">
        <v>0</v>
      </c>
      <c r="F71459" s="1" t="s">
        <v>97045</v>
      </c>
      <c r="G7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88041775484419</v>
      </c>
    </row>
    <row r="71460" spans="1:7" x14ac:dyDescent="0.25">
      <c r="A71460">
        <v>1121.5093653802637</v>
      </c>
      <c r="B71460" s="1" t="s">
        <v>87951</v>
      </c>
      <c r="C71460">
        <v>3</v>
      </c>
      <c r="D71460">
        <v>9</v>
      </c>
      <c r="E71460">
        <v>0</v>
      </c>
      <c r="F71460" s="1" t="s">
        <v>106914</v>
      </c>
      <c r="G7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86249450300784</v>
      </c>
    </row>
    <row r="71461" spans="1:7" x14ac:dyDescent="0.25">
      <c r="A71461">
        <v>1098.5386042476334</v>
      </c>
      <c r="B71461" s="1" t="s">
        <v>73024</v>
      </c>
      <c r="C71461">
        <v>6</v>
      </c>
      <c r="D71461">
        <v>16</v>
      </c>
      <c r="E71461">
        <v>0</v>
      </c>
      <c r="F71461" s="1" t="s">
        <v>125123</v>
      </c>
      <c r="G7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81418581111939</v>
      </c>
    </row>
    <row r="71462" spans="1:7" x14ac:dyDescent="0.25">
      <c r="A71462">
        <v>1185.0036660344347</v>
      </c>
      <c r="B71462" s="1" t="s">
        <v>78125</v>
      </c>
      <c r="C71462">
        <v>9</v>
      </c>
      <c r="D71462">
        <v>26</v>
      </c>
      <c r="E71462">
        <v>0</v>
      </c>
      <c r="F71462" s="1" t="s">
        <v>105117</v>
      </c>
      <c r="G7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54252218077545</v>
      </c>
    </row>
    <row r="71463" spans="1:7" x14ac:dyDescent="0.25">
      <c r="A71463">
        <v>1146.2284019486374</v>
      </c>
      <c r="B71463" s="1" t="s">
        <v>18911</v>
      </c>
      <c r="C71463">
        <v>18</v>
      </c>
      <c r="D71463">
        <v>48</v>
      </c>
      <c r="E71463">
        <v>0</v>
      </c>
      <c r="F71463" s="1" t="s">
        <v>123732</v>
      </c>
      <c r="G7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53940108894437</v>
      </c>
    </row>
    <row r="71464" spans="1:7" x14ac:dyDescent="0.25">
      <c r="A71464">
        <v>1052.3134544940137</v>
      </c>
      <c r="B71464" s="1" t="s">
        <v>80073</v>
      </c>
      <c r="C71464">
        <v>27</v>
      </c>
      <c r="D71464">
        <v>63</v>
      </c>
      <c r="E71464">
        <v>0</v>
      </c>
      <c r="F71464" s="1" t="s">
        <v>108800</v>
      </c>
      <c r="G7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538624474617</v>
      </c>
    </row>
    <row r="71465" spans="1:7" x14ac:dyDescent="0.25">
      <c r="A71465">
        <v>1120.8788639263375</v>
      </c>
      <c r="B71465" s="1" t="s">
        <v>78848</v>
      </c>
      <c r="C71465">
        <v>3</v>
      </c>
      <c r="D71465">
        <v>9</v>
      </c>
      <c r="E71465">
        <v>0</v>
      </c>
      <c r="F71465" s="1" t="s">
        <v>104386</v>
      </c>
      <c r="G7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50220795790722</v>
      </c>
    </row>
    <row r="71466" spans="1:7" x14ac:dyDescent="0.25">
      <c r="A71466">
        <v>1120.7582851955151</v>
      </c>
      <c r="B71466" s="1" t="s">
        <v>64173</v>
      </c>
      <c r="C71466">
        <v>3</v>
      </c>
      <c r="D71466">
        <v>9</v>
      </c>
      <c r="E71466">
        <v>0</v>
      </c>
      <c r="F71466" s="1" t="s">
        <v>64174</v>
      </c>
      <c r="G7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43330582600868</v>
      </c>
    </row>
    <row r="71467" spans="1:7" x14ac:dyDescent="0.25">
      <c r="A71467">
        <v>1052.0720441656053</v>
      </c>
      <c r="B71467" s="1" t="s">
        <v>81894</v>
      </c>
      <c r="C71467">
        <v>6</v>
      </c>
      <c r="D71467">
        <v>15</v>
      </c>
      <c r="E71467">
        <v>0</v>
      </c>
      <c r="F71467" s="1" t="s">
        <v>81488</v>
      </c>
      <c r="G7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39167905732495</v>
      </c>
    </row>
    <row r="71468" spans="1:7" x14ac:dyDescent="0.25">
      <c r="A71468">
        <v>1138.4522609510248</v>
      </c>
      <c r="B71468" s="1" t="s">
        <v>59798</v>
      </c>
      <c r="C71468">
        <v>8</v>
      </c>
      <c r="D71468">
        <v>22</v>
      </c>
      <c r="E71468">
        <v>0</v>
      </c>
      <c r="F71468" s="1" t="s">
        <v>59799</v>
      </c>
      <c r="G7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37939678495138</v>
      </c>
    </row>
    <row r="71469" spans="1:7" x14ac:dyDescent="0.25">
      <c r="A71469">
        <v>1147.2519637300834</v>
      </c>
      <c r="B71469" s="1" t="s">
        <v>57836</v>
      </c>
      <c r="C71469">
        <v>11</v>
      </c>
      <c r="D71469">
        <v>30</v>
      </c>
      <c r="E71469">
        <v>0</v>
      </c>
      <c r="F71469" s="1" t="s">
        <v>52622</v>
      </c>
      <c r="G7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32667743074421</v>
      </c>
    </row>
    <row r="71470" spans="1:7" x14ac:dyDescent="0.25">
      <c r="A71470">
        <v>1018.5465422823888</v>
      </c>
      <c r="B71470" s="1" t="s">
        <v>88925</v>
      </c>
      <c r="C71470">
        <v>10</v>
      </c>
      <c r="D71470">
        <v>23</v>
      </c>
      <c r="E71470">
        <v>0</v>
      </c>
      <c r="F71470" s="1" t="s">
        <v>103138</v>
      </c>
      <c r="G7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22925514893006</v>
      </c>
    </row>
    <row r="71471" spans="1:7" x14ac:dyDescent="0.25">
      <c r="A71471">
        <v>1138.1429790348534</v>
      </c>
      <c r="B71471" s="1" t="s">
        <v>49124</v>
      </c>
      <c r="C71471">
        <v>17</v>
      </c>
      <c r="D71471">
        <v>45</v>
      </c>
      <c r="E71471">
        <v>0</v>
      </c>
      <c r="F71471" s="1" t="s">
        <v>95909</v>
      </c>
      <c r="G7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20542570710495</v>
      </c>
    </row>
    <row r="71472" spans="1:7" x14ac:dyDescent="0.25">
      <c r="A71472">
        <v>1091.1535125446997</v>
      </c>
      <c r="B71472" s="1" t="s">
        <v>50106</v>
      </c>
      <c r="C71472">
        <v>21</v>
      </c>
      <c r="D71472">
        <v>52</v>
      </c>
      <c r="E71472">
        <v>0</v>
      </c>
      <c r="F71472" s="1" t="s">
        <v>98569</v>
      </c>
      <c r="G7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40.14339402622375</v>
      </c>
    </row>
    <row r="71473" spans="1:7" x14ac:dyDescent="0.25">
      <c r="A71473">
        <v>1137.6162441328647</v>
      </c>
      <c r="B71473" s="1" t="s">
        <v>72334</v>
      </c>
      <c r="C71473">
        <v>26</v>
      </c>
      <c r="D71473">
        <v>68</v>
      </c>
      <c r="E71473">
        <v>0</v>
      </c>
      <c r="F71473" s="1" t="s">
        <v>102628</v>
      </c>
      <c r="G7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90913732473643</v>
      </c>
    </row>
    <row r="71474" spans="1:7" x14ac:dyDescent="0.25">
      <c r="A71474">
        <v>1016.2283476529943</v>
      </c>
      <c r="B71474" s="1" t="s">
        <v>57456</v>
      </c>
      <c r="C71474">
        <v>16</v>
      </c>
      <c r="D71474">
        <v>36</v>
      </c>
      <c r="E71474">
        <v>0</v>
      </c>
      <c r="F71474" s="1" t="s">
        <v>105979</v>
      </c>
      <c r="G7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84747815188541</v>
      </c>
    </row>
    <row r="71475" spans="1:7" x14ac:dyDescent="0.25">
      <c r="A71475">
        <v>1137.5045625355226</v>
      </c>
      <c r="B71475" s="1" t="s">
        <v>60028</v>
      </c>
      <c r="C71475">
        <v>8</v>
      </c>
      <c r="D71475">
        <v>22</v>
      </c>
      <c r="E71475">
        <v>0</v>
      </c>
      <c r="F71475" s="1" t="s">
        <v>27332</v>
      </c>
      <c r="G7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84631642623151</v>
      </c>
    </row>
    <row r="71476" spans="1:7" x14ac:dyDescent="0.25">
      <c r="A71476">
        <v>1108.9305493447264</v>
      </c>
      <c r="B71476" s="1" t="s">
        <v>67074</v>
      </c>
      <c r="C71476">
        <v>14</v>
      </c>
      <c r="D71476">
        <v>36</v>
      </c>
      <c r="E71476">
        <v>0</v>
      </c>
      <c r="F71476" s="1" t="s">
        <v>67075</v>
      </c>
      <c r="G7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76762462195757</v>
      </c>
    </row>
    <row r="71477" spans="1:7" x14ac:dyDescent="0.25">
      <c r="A71477">
        <v>1046.1042903741341</v>
      </c>
      <c r="B71477" s="1" t="s">
        <v>52321</v>
      </c>
      <c r="C71477">
        <v>36</v>
      </c>
      <c r="D71477">
        <v>83</v>
      </c>
      <c r="E71477">
        <v>0</v>
      </c>
      <c r="F71477" s="1" t="s">
        <v>96119</v>
      </c>
      <c r="G7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7662602288093</v>
      </c>
    </row>
    <row r="71478" spans="1:7" x14ac:dyDescent="0.25">
      <c r="A71478">
        <v>1106.9471179063298</v>
      </c>
      <c r="B71478" s="1" t="s">
        <v>51185</v>
      </c>
      <c r="C71478">
        <v>12</v>
      </c>
      <c r="D71478">
        <v>31</v>
      </c>
      <c r="E71478">
        <v>0</v>
      </c>
      <c r="F71478" s="1" t="s">
        <v>106327</v>
      </c>
      <c r="G7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56944590143496</v>
      </c>
    </row>
    <row r="71479" spans="1:7" x14ac:dyDescent="0.25">
      <c r="A71479">
        <v>1119.2380438147757</v>
      </c>
      <c r="B71479" s="1" t="s">
        <v>79478</v>
      </c>
      <c r="C71479">
        <v>3</v>
      </c>
      <c r="D71479">
        <v>9</v>
      </c>
      <c r="E71479">
        <v>0</v>
      </c>
      <c r="F71479" s="1" t="s">
        <v>102586</v>
      </c>
      <c r="G7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56459646558608</v>
      </c>
    </row>
    <row r="71480" spans="1:7" x14ac:dyDescent="0.25">
      <c r="A71480">
        <v>1172.4175156469455</v>
      </c>
      <c r="B71480" s="1" t="s">
        <v>52134</v>
      </c>
      <c r="C71480">
        <v>8</v>
      </c>
      <c r="D71480">
        <v>23</v>
      </c>
      <c r="E71480">
        <v>0</v>
      </c>
      <c r="F71480" s="1" t="s">
        <v>52135</v>
      </c>
      <c r="G7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50046308015214</v>
      </c>
    </row>
    <row r="71481" spans="1:7" x14ac:dyDescent="0.25">
      <c r="A71481">
        <v>1036.4004097471206</v>
      </c>
      <c r="B71481" s="1" t="s">
        <v>46166</v>
      </c>
      <c r="C71481">
        <v>28</v>
      </c>
      <c r="D71481">
        <v>64</v>
      </c>
      <c r="E71481">
        <v>0</v>
      </c>
      <c r="F71481" s="1" t="s">
        <v>109238</v>
      </c>
      <c r="G7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48110388652128</v>
      </c>
    </row>
    <row r="71482" spans="1:7" x14ac:dyDescent="0.25">
      <c r="A71482">
        <v>1096.1003481276998</v>
      </c>
      <c r="B71482" s="1" t="s">
        <v>60206</v>
      </c>
      <c r="C71482">
        <v>6</v>
      </c>
      <c r="D71482">
        <v>16</v>
      </c>
      <c r="E71482">
        <v>0</v>
      </c>
      <c r="F71482" s="1" t="s">
        <v>115424</v>
      </c>
      <c r="G7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39186974115819</v>
      </c>
    </row>
    <row r="71483" spans="1:7" x14ac:dyDescent="0.25">
      <c r="A71483">
        <v>1076.7146982903173</v>
      </c>
      <c r="B71483" s="1" t="s">
        <v>87470</v>
      </c>
      <c r="C71483">
        <v>18</v>
      </c>
      <c r="D71483">
        <v>44</v>
      </c>
      <c r="E71483">
        <v>0</v>
      </c>
      <c r="F71483" s="1" t="s">
        <v>108108</v>
      </c>
      <c r="G7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29935210987583</v>
      </c>
    </row>
    <row r="71484" spans="1:7" x14ac:dyDescent="0.25">
      <c r="A71484">
        <v>1086.7811397443063</v>
      </c>
      <c r="B71484" s="1" t="s">
        <v>82445</v>
      </c>
      <c r="C71484">
        <v>4</v>
      </c>
      <c r="D71484">
        <v>11</v>
      </c>
      <c r="E71484">
        <v>0</v>
      </c>
      <c r="F71484" s="1" t="s">
        <v>123360</v>
      </c>
      <c r="G7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28302337900368</v>
      </c>
    </row>
    <row r="71485" spans="1:7" x14ac:dyDescent="0.25">
      <c r="A71485">
        <v>1078.7192717567532</v>
      </c>
      <c r="B71485" s="1" t="s">
        <v>58401</v>
      </c>
      <c r="C71485">
        <v>7</v>
      </c>
      <c r="D71485">
        <v>18</v>
      </c>
      <c r="E71485">
        <v>0</v>
      </c>
      <c r="F71485" s="1" t="s">
        <v>117904</v>
      </c>
      <c r="G7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24104992992784</v>
      </c>
    </row>
    <row r="71486" spans="1:7" x14ac:dyDescent="0.25">
      <c r="A71486">
        <v>1145.2928643550015</v>
      </c>
      <c r="B71486" s="1" t="s">
        <v>55347</v>
      </c>
      <c r="C71486">
        <v>23</v>
      </c>
      <c r="D71486">
        <v>61</v>
      </c>
      <c r="E71486">
        <v>0</v>
      </c>
      <c r="F71486" s="1" t="s">
        <v>123410</v>
      </c>
      <c r="G7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23322661674501</v>
      </c>
    </row>
    <row r="71487" spans="1:7" x14ac:dyDescent="0.25">
      <c r="A71487">
        <v>1029.871993120903</v>
      </c>
      <c r="B71487" s="1" t="s">
        <v>62900</v>
      </c>
      <c r="C71487">
        <v>26</v>
      </c>
      <c r="D71487">
        <v>59</v>
      </c>
      <c r="E71487">
        <v>0</v>
      </c>
      <c r="F71487" s="1" t="s">
        <v>98117</v>
      </c>
      <c r="G7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23089228193976</v>
      </c>
    </row>
    <row r="71488" spans="1:7" x14ac:dyDescent="0.25">
      <c r="A71488">
        <v>1118.6342414155285</v>
      </c>
      <c r="B71488" s="1" t="s">
        <v>81041</v>
      </c>
      <c r="C71488">
        <v>5</v>
      </c>
      <c r="D71488">
        <v>14</v>
      </c>
      <c r="E71488">
        <v>0</v>
      </c>
      <c r="F71488" s="1" t="s">
        <v>96547</v>
      </c>
      <c r="G7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21956652315919</v>
      </c>
    </row>
    <row r="71489" spans="1:7" x14ac:dyDescent="0.25">
      <c r="A71489">
        <v>1138.4889733516445</v>
      </c>
      <c r="B71489" s="1" t="s">
        <v>68235</v>
      </c>
      <c r="C71489">
        <v>15</v>
      </c>
      <c r="D71489">
        <v>40</v>
      </c>
      <c r="E71489">
        <v>0</v>
      </c>
      <c r="F71489" s="1" t="s">
        <v>97000</v>
      </c>
      <c r="G7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1517043377653</v>
      </c>
    </row>
    <row r="71490" spans="1:7" x14ac:dyDescent="0.25">
      <c r="A71490">
        <v>1118.3328160539863</v>
      </c>
      <c r="B71490" s="1" t="s">
        <v>64728</v>
      </c>
      <c r="C71490">
        <v>3</v>
      </c>
      <c r="D71490">
        <v>9</v>
      </c>
      <c r="E71490">
        <v>0</v>
      </c>
      <c r="F71490" s="1" t="s">
        <v>19484</v>
      </c>
      <c r="G7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0473234594208</v>
      </c>
    </row>
    <row r="71491" spans="1:7" x14ac:dyDescent="0.25">
      <c r="A71491">
        <v>1093.1004778285096</v>
      </c>
      <c r="B71491" s="1" t="s">
        <v>62614</v>
      </c>
      <c r="C71491">
        <v>18</v>
      </c>
      <c r="D71491">
        <v>45</v>
      </c>
      <c r="E71491">
        <v>0</v>
      </c>
      <c r="F71491" s="1" t="s">
        <v>101860</v>
      </c>
      <c r="G7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9.04335626897478</v>
      </c>
    </row>
    <row r="71492" spans="1:7" x14ac:dyDescent="0.25">
      <c r="A71492">
        <v>1038.264081389505</v>
      </c>
      <c r="B71492" s="1" t="s">
        <v>87955</v>
      </c>
      <c r="C71492">
        <v>3</v>
      </c>
      <c r="D71492">
        <v>8</v>
      </c>
      <c r="E71492">
        <v>0</v>
      </c>
      <c r="F71492" s="1" t="s">
        <v>87956</v>
      </c>
      <c r="G7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93174239354153</v>
      </c>
    </row>
    <row r="71493" spans="1:7" x14ac:dyDescent="0.25">
      <c r="A71493">
        <v>1000</v>
      </c>
      <c r="B71493" s="1" t="s">
        <v>42819</v>
      </c>
      <c r="C71493">
        <v>22</v>
      </c>
      <c r="D71493">
        <v>48</v>
      </c>
      <c r="E71493">
        <v>0</v>
      </c>
      <c r="F71493" s="1" t="s">
        <v>108883</v>
      </c>
      <c r="G7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8888888888888</v>
      </c>
    </row>
    <row r="71494" spans="1:7" x14ac:dyDescent="0.25">
      <c r="A71494">
        <v>1140.8095783660328</v>
      </c>
      <c r="B71494" s="1" t="s">
        <v>60573</v>
      </c>
      <c r="C71494">
        <v>6</v>
      </c>
      <c r="D71494">
        <v>17</v>
      </c>
      <c r="E71494">
        <v>0</v>
      </c>
      <c r="F71494" s="1" t="s">
        <v>115283</v>
      </c>
      <c r="G7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85336388497842</v>
      </c>
    </row>
    <row r="71495" spans="1:7" x14ac:dyDescent="0.25">
      <c r="A71495">
        <v>1130.16655226939</v>
      </c>
      <c r="B71495" s="1" t="s">
        <v>63238</v>
      </c>
      <c r="C71495">
        <v>25</v>
      </c>
      <c r="D71495">
        <v>65</v>
      </c>
      <c r="E71495">
        <v>0</v>
      </c>
      <c r="F71495" s="1" t="s">
        <v>100715</v>
      </c>
      <c r="G7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78979041313346</v>
      </c>
    </row>
    <row r="71496" spans="1:7" x14ac:dyDescent="0.25">
      <c r="A71496">
        <v>1031.823451095353</v>
      </c>
      <c r="B71496" s="1" t="s">
        <v>88667</v>
      </c>
      <c r="C71496">
        <v>12</v>
      </c>
      <c r="D71496">
        <v>28</v>
      </c>
      <c r="E71496">
        <v>0</v>
      </c>
      <c r="F71496" s="1" t="s">
        <v>14089</v>
      </c>
      <c r="G7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74785067807568</v>
      </c>
    </row>
    <row r="71497" spans="1:7" x14ac:dyDescent="0.25">
      <c r="A71497">
        <v>1140.5910555705182</v>
      </c>
      <c r="B71497" s="1" t="s">
        <v>59281</v>
      </c>
      <c r="C71497">
        <v>6</v>
      </c>
      <c r="D71497">
        <v>17</v>
      </c>
      <c r="E71497">
        <v>0</v>
      </c>
      <c r="F71497" s="1" t="s">
        <v>14182</v>
      </c>
      <c r="G7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73099111949023</v>
      </c>
    </row>
    <row r="71498" spans="1:7" x14ac:dyDescent="0.25">
      <c r="A71498">
        <v>1046.7986747057009</v>
      </c>
      <c r="B71498" s="1" t="s">
        <v>91660</v>
      </c>
      <c r="C71498">
        <v>17</v>
      </c>
      <c r="D71498">
        <v>40</v>
      </c>
      <c r="E71498">
        <v>0</v>
      </c>
      <c r="F71498" s="1" t="s">
        <v>116611</v>
      </c>
      <c r="G7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72461507466494</v>
      </c>
    </row>
    <row r="71499" spans="1:7" x14ac:dyDescent="0.25">
      <c r="A71499">
        <v>1117.7059651422687</v>
      </c>
      <c r="B71499" s="1" t="s">
        <v>88158</v>
      </c>
      <c r="C71499">
        <v>3</v>
      </c>
      <c r="D71499">
        <v>9</v>
      </c>
      <c r="E71499">
        <v>0</v>
      </c>
      <c r="F71499" s="1" t="s">
        <v>104498</v>
      </c>
      <c r="G7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68912293843937</v>
      </c>
    </row>
    <row r="71500" spans="1:7" x14ac:dyDescent="0.25">
      <c r="A71500">
        <v>1147.2594065215533</v>
      </c>
      <c r="B71500" s="1" t="s">
        <v>80697</v>
      </c>
      <c r="C71500">
        <v>26</v>
      </c>
      <c r="D71500">
        <v>69</v>
      </c>
      <c r="E71500">
        <v>0</v>
      </c>
      <c r="F71500" s="1" t="s">
        <v>106177</v>
      </c>
      <c r="G7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68049435220496</v>
      </c>
    </row>
    <row r="71501" spans="1:7" x14ac:dyDescent="0.25">
      <c r="A71501">
        <v>1067.3926036097937</v>
      </c>
      <c r="B71501" s="1" t="s">
        <v>55946</v>
      </c>
      <c r="C71501">
        <v>34</v>
      </c>
      <c r="D71501">
        <v>81</v>
      </c>
      <c r="E71501">
        <v>0</v>
      </c>
      <c r="F71501" s="1" t="s">
        <v>104898</v>
      </c>
      <c r="G7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61095942466284</v>
      </c>
    </row>
    <row r="71502" spans="1:7" x14ac:dyDescent="0.25">
      <c r="A71502">
        <v>1149.3779955608391</v>
      </c>
      <c r="B71502" s="1" t="s">
        <v>60825</v>
      </c>
      <c r="C71502">
        <v>14</v>
      </c>
      <c r="D71502">
        <v>38</v>
      </c>
      <c r="E71502">
        <v>0</v>
      </c>
      <c r="F71502" s="1" t="s">
        <v>115887</v>
      </c>
      <c r="G7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54333086713279</v>
      </c>
    </row>
    <row r="71503" spans="1:7" x14ac:dyDescent="0.25">
      <c r="A71503">
        <v>1117.3019278412951</v>
      </c>
      <c r="B71503" s="1" t="s">
        <v>78154</v>
      </c>
      <c r="C71503">
        <v>3</v>
      </c>
      <c r="D71503">
        <v>9</v>
      </c>
      <c r="E71503">
        <v>0</v>
      </c>
      <c r="F71503" s="1" t="s">
        <v>103849</v>
      </c>
      <c r="G7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45824448073995</v>
      </c>
    </row>
    <row r="71504" spans="1:7" x14ac:dyDescent="0.25">
      <c r="A71504">
        <v>1117.0388629370932</v>
      </c>
      <c r="B71504" s="1" t="s">
        <v>90493</v>
      </c>
      <c r="C71504">
        <v>3</v>
      </c>
      <c r="D71504">
        <v>9</v>
      </c>
      <c r="E71504">
        <v>0</v>
      </c>
      <c r="F71504" s="1" t="s">
        <v>101781</v>
      </c>
      <c r="G7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30792167833908</v>
      </c>
    </row>
    <row r="71505" spans="1:7" x14ac:dyDescent="0.25">
      <c r="A71505">
        <v>1084.9683344298703</v>
      </c>
      <c r="B71505" s="1" t="s">
        <v>68672</v>
      </c>
      <c r="C71505">
        <v>4</v>
      </c>
      <c r="D71505">
        <v>11</v>
      </c>
      <c r="E71505">
        <v>0</v>
      </c>
      <c r="F71505" s="1" t="s">
        <v>102602</v>
      </c>
      <c r="G7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21666731168841</v>
      </c>
    </row>
    <row r="71506" spans="1:7" x14ac:dyDescent="0.25">
      <c r="A71506">
        <v>1037.0891139179569</v>
      </c>
      <c r="B71506" s="1" t="s">
        <v>77565</v>
      </c>
      <c r="C71506">
        <v>7</v>
      </c>
      <c r="D71506">
        <v>17</v>
      </c>
      <c r="E71506">
        <v>0</v>
      </c>
      <c r="F71506" s="1" t="s">
        <v>101911</v>
      </c>
      <c r="G7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20868548797341</v>
      </c>
    </row>
    <row r="71507" spans="1:7" x14ac:dyDescent="0.25">
      <c r="A71507">
        <v>1084.91792427315</v>
      </c>
      <c r="B71507" s="1" t="s">
        <v>42482</v>
      </c>
      <c r="C71507">
        <v>14</v>
      </c>
      <c r="D71507">
        <v>35</v>
      </c>
      <c r="E71507">
        <v>0</v>
      </c>
      <c r="F71507" s="1" t="s">
        <v>106670</v>
      </c>
      <c r="G7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18701427832343</v>
      </c>
    </row>
    <row r="71508" spans="1:7" x14ac:dyDescent="0.25">
      <c r="A71508">
        <v>1037.0395193445845</v>
      </c>
      <c r="B71508" s="1" t="s">
        <v>88070</v>
      </c>
      <c r="C71508">
        <v>3</v>
      </c>
      <c r="D71508">
        <v>8</v>
      </c>
      <c r="E71508">
        <v>0</v>
      </c>
      <c r="F71508" s="1" t="s">
        <v>88071</v>
      </c>
      <c r="G7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17816575051347</v>
      </c>
    </row>
    <row r="71509" spans="1:7" x14ac:dyDescent="0.25">
      <c r="A71509">
        <v>1116.772694191691</v>
      </c>
      <c r="B71509" s="1" t="s">
        <v>79054</v>
      </c>
      <c r="C71509">
        <v>3</v>
      </c>
      <c r="D71509">
        <v>9</v>
      </c>
      <c r="E71509">
        <v>0</v>
      </c>
      <c r="F71509" s="1" t="s">
        <v>104954</v>
      </c>
      <c r="G7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15582525239483</v>
      </c>
    </row>
    <row r="71510" spans="1:7" x14ac:dyDescent="0.25">
      <c r="A71510">
        <v>1076.8166117587307</v>
      </c>
      <c r="B71510" s="1" t="s">
        <v>70924</v>
      </c>
      <c r="C71510">
        <v>7</v>
      </c>
      <c r="D71510">
        <v>18</v>
      </c>
      <c r="E71510">
        <v>0</v>
      </c>
      <c r="F71510" s="1" t="s">
        <v>102562</v>
      </c>
      <c r="G7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11354770887738</v>
      </c>
    </row>
    <row r="71511" spans="1:7" x14ac:dyDescent="0.25">
      <c r="A71511">
        <v>1116.5469275480923</v>
      </c>
      <c r="B71511" s="1" t="s">
        <v>65159</v>
      </c>
      <c r="C71511">
        <v>11</v>
      </c>
      <c r="D71511">
        <v>29</v>
      </c>
      <c r="E71511">
        <v>0</v>
      </c>
      <c r="F71511" s="1" t="s">
        <v>65160</v>
      </c>
      <c r="G7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8.026815741767</v>
      </c>
    </row>
    <row r="71512" spans="1:7" x14ac:dyDescent="0.25">
      <c r="A71512">
        <v>1139.2218057102505</v>
      </c>
      <c r="B71512" s="1" t="s">
        <v>58603</v>
      </c>
      <c r="C71512">
        <v>6</v>
      </c>
      <c r="D71512">
        <v>17</v>
      </c>
      <c r="E71512">
        <v>0</v>
      </c>
      <c r="F71512" s="1" t="s">
        <v>106402</v>
      </c>
      <c r="G7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96421119774027</v>
      </c>
    </row>
    <row r="71513" spans="1:7" x14ac:dyDescent="0.25">
      <c r="A71513">
        <v>1076.5577413290503</v>
      </c>
      <c r="B71513" s="1" t="s">
        <v>61645</v>
      </c>
      <c r="C71513">
        <v>7</v>
      </c>
      <c r="D71513">
        <v>18</v>
      </c>
      <c r="E71513">
        <v>0</v>
      </c>
      <c r="F71513" s="1" t="s">
        <v>96116</v>
      </c>
      <c r="G7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96014300980755</v>
      </c>
    </row>
    <row r="71514" spans="1:7" x14ac:dyDescent="0.25">
      <c r="A71514">
        <v>1093.5235920972086</v>
      </c>
      <c r="B71514" s="1" t="s">
        <v>71189</v>
      </c>
      <c r="C71514">
        <v>6</v>
      </c>
      <c r="D71514">
        <v>16</v>
      </c>
      <c r="E71514">
        <v>0</v>
      </c>
      <c r="F71514" s="1" t="s">
        <v>15416</v>
      </c>
      <c r="G7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88876205670499</v>
      </c>
    </row>
    <row r="71515" spans="1:7" x14ac:dyDescent="0.25">
      <c r="A71515">
        <v>1063.0936504512606</v>
      </c>
      <c r="B71515" s="1" t="s">
        <v>93573</v>
      </c>
      <c r="C71515">
        <v>2</v>
      </c>
      <c r="D71515">
        <v>6</v>
      </c>
      <c r="E71515">
        <v>0</v>
      </c>
      <c r="F71515" s="1" t="s">
        <v>115958</v>
      </c>
      <c r="G7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85619027075643</v>
      </c>
    </row>
    <row r="71516" spans="1:7" x14ac:dyDescent="0.25">
      <c r="A71516">
        <v>1076.3203204000902</v>
      </c>
      <c r="B71516" s="1" t="s">
        <v>60598</v>
      </c>
      <c r="C71516">
        <v>7</v>
      </c>
      <c r="D71516">
        <v>18</v>
      </c>
      <c r="E71516">
        <v>0</v>
      </c>
      <c r="F71516" s="1" t="s">
        <v>117633</v>
      </c>
      <c r="G7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81944912597942</v>
      </c>
    </row>
    <row r="71517" spans="1:7" x14ac:dyDescent="0.25">
      <c r="A71517">
        <v>1076.2660600414015</v>
      </c>
      <c r="B71517" s="1" t="s">
        <v>71425</v>
      </c>
      <c r="C71517">
        <v>15</v>
      </c>
      <c r="D71517">
        <v>37</v>
      </c>
      <c r="E71517">
        <v>0</v>
      </c>
      <c r="F71517" s="1" t="s">
        <v>101595</v>
      </c>
      <c r="G7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78729483934899</v>
      </c>
    </row>
    <row r="71518" spans="1:7" x14ac:dyDescent="0.25">
      <c r="A71518">
        <v>1204.6878078773636</v>
      </c>
      <c r="B71518" s="1" t="s">
        <v>44664</v>
      </c>
      <c r="C71518">
        <v>8</v>
      </c>
      <c r="D71518">
        <v>24</v>
      </c>
      <c r="E71518">
        <v>0</v>
      </c>
      <c r="F71518" s="1" t="s">
        <v>26595</v>
      </c>
      <c r="G7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77589828801604</v>
      </c>
    </row>
    <row r="71519" spans="1:7" x14ac:dyDescent="0.25">
      <c r="A71519">
        <v>1003.8416869917314</v>
      </c>
      <c r="B71519" s="1" t="s">
        <v>90397</v>
      </c>
      <c r="C71519">
        <v>26</v>
      </c>
      <c r="D71519">
        <v>57</v>
      </c>
      <c r="E71519">
        <v>0</v>
      </c>
      <c r="F71519" s="1" t="s">
        <v>101606</v>
      </c>
      <c r="G7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7347187947471</v>
      </c>
    </row>
    <row r="71520" spans="1:7" x14ac:dyDescent="0.25">
      <c r="A71520">
        <v>1062.5944885777167</v>
      </c>
      <c r="B71520" s="1" t="s">
        <v>47952</v>
      </c>
      <c r="C71520">
        <v>11</v>
      </c>
      <c r="D71520">
        <v>27</v>
      </c>
      <c r="E71520">
        <v>0</v>
      </c>
      <c r="F71520" s="1" t="s">
        <v>116481</v>
      </c>
      <c r="G7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5566931466301</v>
      </c>
    </row>
    <row r="71521" spans="1:7" x14ac:dyDescent="0.25">
      <c r="A71521">
        <v>1115.6848320057234</v>
      </c>
      <c r="B71521" s="1" t="s">
        <v>71328</v>
      </c>
      <c r="C71521">
        <v>3</v>
      </c>
      <c r="D71521">
        <v>9</v>
      </c>
      <c r="E71521">
        <v>0</v>
      </c>
      <c r="F71521" s="1" t="s">
        <v>105646</v>
      </c>
      <c r="G7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53418971755627</v>
      </c>
    </row>
    <row r="71522" spans="1:7" x14ac:dyDescent="0.25">
      <c r="A71522">
        <v>1115.6690177236474</v>
      </c>
      <c r="B71522" s="1" t="s">
        <v>87880</v>
      </c>
      <c r="C71522">
        <v>3</v>
      </c>
      <c r="D71522">
        <v>9</v>
      </c>
      <c r="E71522">
        <v>0</v>
      </c>
      <c r="F71522" s="1" t="s">
        <v>105913</v>
      </c>
      <c r="G7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52515298494131</v>
      </c>
    </row>
    <row r="71523" spans="1:7" x14ac:dyDescent="0.25">
      <c r="A71523">
        <v>1092.8703894665334</v>
      </c>
      <c r="B71523" s="1" t="s">
        <v>60137</v>
      </c>
      <c r="C71523">
        <v>6</v>
      </c>
      <c r="D71523">
        <v>16</v>
      </c>
      <c r="E71523">
        <v>0</v>
      </c>
      <c r="F71523" s="1" t="s">
        <v>99576</v>
      </c>
      <c r="G7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50772718881115</v>
      </c>
    </row>
    <row r="71524" spans="1:7" x14ac:dyDescent="0.25">
      <c r="A71524">
        <v>1083.7561728475332</v>
      </c>
      <c r="B71524" s="1" t="s">
        <v>65099</v>
      </c>
      <c r="C71524">
        <v>4</v>
      </c>
      <c r="D71524">
        <v>11</v>
      </c>
      <c r="E71524">
        <v>0</v>
      </c>
      <c r="F71524" s="1" t="s">
        <v>114468</v>
      </c>
      <c r="G7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50363108678437</v>
      </c>
    </row>
    <row r="71525" spans="1:7" x14ac:dyDescent="0.25">
      <c r="A71525">
        <v>1115.6140929259989</v>
      </c>
      <c r="B71525" s="1" t="s">
        <v>88084</v>
      </c>
      <c r="C71525">
        <v>3</v>
      </c>
      <c r="D71525">
        <v>9</v>
      </c>
      <c r="E71525">
        <v>0</v>
      </c>
      <c r="F71525" s="1" t="s">
        <v>113534</v>
      </c>
      <c r="G7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49376738628507</v>
      </c>
    </row>
    <row r="71526" spans="1:7" x14ac:dyDescent="0.25">
      <c r="A71526">
        <v>1072.0549849718952</v>
      </c>
      <c r="B71526" s="1" t="s">
        <v>68140</v>
      </c>
      <c r="C71526">
        <v>10</v>
      </c>
      <c r="D71526">
        <v>25</v>
      </c>
      <c r="E71526">
        <v>0</v>
      </c>
      <c r="F71526" s="1" t="s">
        <v>96876</v>
      </c>
      <c r="G7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43809917247813</v>
      </c>
    </row>
    <row r="71527" spans="1:7" x14ac:dyDescent="0.25">
      <c r="A71527">
        <v>1075.5937155206366</v>
      </c>
      <c r="B71527" s="1" t="s">
        <v>53726</v>
      </c>
      <c r="C71527">
        <v>7</v>
      </c>
      <c r="D71527">
        <v>18</v>
      </c>
      <c r="E71527">
        <v>0</v>
      </c>
      <c r="F71527" s="1" t="s">
        <v>125185</v>
      </c>
      <c r="G7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38886845667344</v>
      </c>
    </row>
    <row r="71528" spans="1:7" x14ac:dyDescent="0.25">
      <c r="A71528">
        <v>1092.478624053545</v>
      </c>
      <c r="B71528" s="1" t="s">
        <v>71420</v>
      </c>
      <c r="C71528">
        <v>6</v>
      </c>
      <c r="D71528">
        <v>16</v>
      </c>
      <c r="E71528">
        <v>0</v>
      </c>
      <c r="F71528" s="1" t="s">
        <v>71421</v>
      </c>
      <c r="G7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27919736456784</v>
      </c>
    </row>
    <row r="71529" spans="1:7" x14ac:dyDescent="0.25">
      <c r="A71529">
        <v>1092.4673449392919</v>
      </c>
      <c r="B71529" s="1" t="s">
        <v>43938</v>
      </c>
      <c r="C71529">
        <v>13</v>
      </c>
      <c r="D71529">
        <v>33</v>
      </c>
      <c r="E71529">
        <v>0</v>
      </c>
      <c r="F71529" s="1" t="s">
        <v>117975</v>
      </c>
      <c r="G7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27261788125361</v>
      </c>
    </row>
    <row r="71530" spans="1:7" x14ac:dyDescent="0.25">
      <c r="A71530">
        <v>1013.830634043434</v>
      </c>
      <c r="B71530" s="1" t="s">
        <v>88917</v>
      </c>
      <c r="C71530">
        <v>10</v>
      </c>
      <c r="D71530">
        <v>23</v>
      </c>
      <c r="E71530">
        <v>0</v>
      </c>
      <c r="F71530" s="1" t="s">
        <v>97888</v>
      </c>
      <c r="G7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26496997015852</v>
      </c>
    </row>
    <row r="71531" spans="1:7" x14ac:dyDescent="0.25">
      <c r="A71531">
        <v>1168.2353437954969</v>
      </c>
      <c r="B71531" s="1" t="s">
        <v>15376</v>
      </c>
      <c r="C71531">
        <v>20</v>
      </c>
      <c r="D71531">
        <v>55</v>
      </c>
      <c r="E71531">
        <v>0</v>
      </c>
      <c r="F71531" s="1" t="s">
        <v>98203</v>
      </c>
      <c r="G7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21927843390733</v>
      </c>
    </row>
    <row r="71532" spans="1:7" x14ac:dyDescent="0.25">
      <c r="A71532">
        <v>1115.1021000888175</v>
      </c>
      <c r="B71532" s="1" t="s">
        <v>89905</v>
      </c>
      <c r="C71532">
        <v>3</v>
      </c>
      <c r="D71532">
        <v>9</v>
      </c>
      <c r="E71532">
        <v>0</v>
      </c>
      <c r="F71532" s="1" t="s">
        <v>105007</v>
      </c>
      <c r="G7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20120005075285</v>
      </c>
    </row>
    <row r="71533" spans="1:7" x14ac:dyDescent="0.25">
      <c r="A71533">
        <v>1146.8824640109949</v>
      </c>
      <c r="B71533" s="1" t="s">
        <v>41593</v>
      </c>
      <c r="C71533">
        <v>9</v>
      </c>
      <c r="D71533">
        <v>25</v>
      </c>
      <c r="E71533">
        <v>0</v>
      </c>
      <c r="F71533" s="1" t="s">
        <v>96507</v>
      </c>
      <c r="G7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15692445055276</v>
      </c>
    </row>
    <row r="71534" spans="1:7" x14ac:dyDescent="0.25">
      <c r="A71534">
        <v>1070.1625304983986</v>
      </c>
      <c r="B71534" s="1" t="s">
        <v>77178</v>
      </c>
      <c r="C71534">
        <v>24</v>
      </c>
      <c r="D71534">
        <v>58</v>
      </c>
      <c r="E71534">
        <v>0</v>
      </c>
      <c r="F71534" s="1" t="s">
        <v>77179</v>
      </c>
      <c r="G7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7.00150624904677</v>
      </c>
    </row>
    <row r="71535" spans="1:7" x14ac:dyDescent="0.25">
      <c r="A71535">
        <v>1114.7365339623054</v>
      </c>
      <c r="B71535" s="1" t="s">
        <v>65627</v>
      </c>
      <c r="C71535">
        <v>3</v>
      </c>
      <c r="D71535">
        <v>9</v>
      </c>
      <c r="E71535">
        <v>0</v>
      </c>
      <c r="F71535" s="1" t="s">
        <v>65628</v>
      </c>
      <c r="G7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99230512131749</v>
      </c>
    </row>
    <row r="71536" spans="1:7" x14ac:dyDescent="0.25">
      <c r="A71536">
        <v>1182.9770630636913</v>
      </c>
      <c r="B71536" s="1" t="s">
        <v>57706</v>
      </c>
      <c r="C71536">
        <v>6</v>
      </c>
      <c r="D71536">
        <v>18</v>
      </c>
      <c r="E71536">
        <v>0</v>
      </c>
      <c r="F71536" s="1" t="s">
        <v>105166</v>
      </c>
      <c r="G7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98764934198755</v>
      </c>
    </row>
    <row r="71537" spans="1:7" x14ac:dyDescent="0.25">
      <c r="A71537">
        <v>1082.7241107453815</v>
      </c>
      <c r="B71537" s="1" t="s">
        <v>70286</v>
      </c>
      <c r="C71537">
        <v>19</v>
      </c>
      <c r="D71537">
        <v>47</v>
      </c>
      <c r="E71537">
        <v>0</v>
      </c>
      <c r="F71537" s="1" t="s">
        <v>124802</v>
      </c>
      <c r="G7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89653573257738</v>
      </c>
    </row>
    <row r="71538" spans="1:7" x14ac:dyDescent="0.25">
      <c r="A71538">
        <v>1140.9525785968549</v>
      </c>
      <c r="B71538" s="1" t="s">
        <v>59200</v>
      </c>
      <c r="C71538">
        <v>11</v>
      </c>
      <c r="D71538">
        <v>30</v>
      </c>
      <c r="E71538">
        <v>0</v>
      </c>
      <c r="F71538" s="1" t="s">
        <v>59201</v>
      </c>
      <c r="G7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81074154243061</v>
      </c>
    </row>
    <row r="71539" spans="1:7" x14ac:dyDescent="0.25">
      <c r="A71539">
        <v>1131.8091915544658</v>
      </c>
      <c r="B71539" s="1" t="s">
        <v>61718</v>
      </c>
      <c r="C71539">
        <v>8</v>
      </c>
      <c r="D71539">
        <v>22</v>
      </c>
      <c r="E71539">
        <v>0</v>
      </c>
      <c r="F71539" s="1" t="s">
        <v>61719</v>
      </c>
      <c r="G7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64267024938704</v>
      </c>
    </row>
    <row r="71540" spans="1:7" x14ac:dyDescent="0.25">
      <c r="A71540">
        <v>1145.8677991233549</v>
      </c>
      <c r="B71540" s="1" t="s">
        <v>106217</v>
      </c>
      <c r="C71540">
        <v>4</v>
      </c>
      <c r="D71540">
        <v>12</v>
      </c>
      <c r="E71540">
        <v>0</v>
      </c>
      <c r="F71540" s="1" t="s">
        <v>106218</v>
      </c>
      <c r="G7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59322173519718</v>
      </c>
    </row>
    <row r="71541" spans="1:7" x14ac:dyDescent="0.25">
      <c r="A71541">
        <v>1167.0574868796411</v>
      </c>
      <c r="B71541" s="1" t="s">
        <v>42992</v>
      </c>
      <c r="C71541">
        <v>11</v>
      </c>
      <c r="D71541">
        <v>31</v>
      </c>
      <c r="E71541">
        <v>0</v>
      </c>
      <c r="F71541" s="1" t="s">
        <v>124644</v>
      </c>
      <c r="G7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57681102525873</v>
      </c>
    </row>
    <row r="71542" spans="1:7" x14ac:dyDescent="0.25">
      <c r="A71542">
        <v>1113.9607136746959</v>
      </c>
      <c r="B71542" s="1" t="s">
        <v>59771</v>
      </c>
      <c r="C71542">
        <v>9</v>
      </c>
      <c r="D71542">
        <v>24</v>
      </c>
      <c r="E71542">
        <v>0</v>
      </c>
      <c r="F71542" s="1" t="s">
        <v>97314</v>
      </c>
      <c r="G7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54897924268334</v>
      </c>
    </row>
    <row r="71543" spans="1:7" x14ac:dyDescent="0.25">
      <c r="A71543">
        <v>1082.0902319242359</v>
      </c>
      <c r="B71543" s="1" t="s">
        <v>65536</v>
      </c>
      <c r="C71543">
        <v>9</v>
      </c>
      <c r="D71543">
        <v>23</v>
      </c>
      <c r="E71543">
        <v>0</v>
      </c>
      <c r="F71543" s="1" t="s">
        <v>115338</v>
      </c>
      <c r="G7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52366583778587</v>
      </c>
    </row>
    <row r="71544" spans="1:7" x14ac:dyDescent="0.25">
      <c r="A71544">
        <v>1034.3270990588692</v>
      </c>
      <c r="B71544" s="1" t="s">
        <v>87305</v>
      </c>
      <c r="C71544">
        <v>7</v>
      </c>
      <c r="D71544">
        <v>17</v>
      </c>
      <c r="E71544">
        <v>0</v>
      </c>
      <c r="F71544" s="1" t="s">
        <v>103495</v>
      </c>
      <c r="G7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50898403622716</v>
      </c>
    </row>
    <row r="71545" spans="1:7" x14ac:dyDescent="0.25">
      <c r="A71545">
        <v>1091.0611808040708</v>
      </c>
      <c r="B71545" s="1" t="s">
        <v>73580</v>
      </c>
      <c r="C71545">
        <v>6</v>
      </c>
      <c r="D71545">
        <v>16</v>
      </c>
      <c r="E71545">
        <v>0</v>
      </c>
      <c r="F71545" s="1" t="s">
        <v>97239</v>
      </c>
      <c r="G7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45235546904132</v>
      </c>
    </row>
    <row r="71546" spans="1:7" x14ac:dyDescent="0.25">
      <c r="A71546">
        <v>1077.0515418729817</v>
      </c>
      <c r="B71546" s="1" t="s">
        <v>70975</v>
      </c>
      <c r="C71546">
        <v>12</v>
      </c>
      <c r="D71546">
        <v>30</v>
      </c>
      <c r="E71546">
        <v>0</v>
      </c>
      <c r="F71546" s="1" t="s">
        <v>102065</v>
      </c>
      <c r="G7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43954747039822</v>
      </c>
    </row>
    <row r="71547" spans="1:7" x14ac:dyDescent="0.25">
      <c r="A71547">
        <v>1000</v>
      </c>
      <c r="B71547" s="1" t="s">
        <v>93810</v>
      </c>
      <c r="C71547">
        <v>20</v>
      </c>
      <c r="D71547">
        <v>44</v>
      </c>
      <c r="E71547">
        <v>0</v>
      </c>
      <c r="F71547" s="1" t="s">
        <v>125094</v>
      </c>
      <c r="G7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36363636363637</v>
      </c>
    </row>
    <row r="71548" spans="1:7" x14ac:dyDescent="0.25">
      <c r="A71548">
        <v>1000</v>
      </c>
      <c r="B71548" s="1" t="s">
        <v>56078</v>
      </c>
      <c r="C71548">
        <v>13</v>
      </c>
      <c r="D71548">
        <v>29</v>
      </c>
      <c r="E71548">
        <v>0</v>
      </c>
      <c r="F71548" s="1" t="s">
        <v>107277</v>
      </c>
      <c r="G7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36363636363637</v>
      </c>
    </row>
    <row r="71549" spans="1:7" x14ac:dyDescent="0.25">
      <c r="A71549">
        <v>1090.9007981170842</v>
      </c>
      <c r="B71549" s="1" t="s">
        <v>90367</v>
      </c>
      <c r="C71549">
        <v>6</v>
      </c>
      <c r="D71549">
        <v>16</v>
      </c>
      <c r="E71549">
        <v>0</v>
      </c>
      <c r="F71549" s="1" t="s">
        <v>97522</v>
      </c>
      <c r="G7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35879890163244</v>
      </c>
    </row>
    <row r="71550" spans="1:7" x14ac:dyDescent="0.25">
      <c r="A71550">
        <v>1081.7756225019193</v>
      </c>
      <c r="B71550" s="1" t="s">
        <v>64112</v>
      </c>
      <c r="C71550">
        <v>9</v>
      </c>
      <c r="D71550">
        <v>23</v>
      </c>
      <c r="E71550">
        <v>0</v>
      </c>
      <c r="F71550" s="1" t="s">
        <v>100864</v>
      </c>
      <c r="G7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33860147171731</v>
      </c>
    </row>
    <row r="71551" spans="1:7" x14ac:dyDescent="0.25">
      <c r="A71551">
        <v>1166.5618238975303</v>
      </c>
      <c r="B71551" s="1" t="s">
        <v>41639</v>
      </c>
      <c r="C71551">
        <v>11</v>
      </c>
      <c r="D71551">
        <v>31</v>
      </c>
      <c r="E71551">
        <v>0</v>
      </c>
      <c r="F71551" s="1" t="s">
        <v>105591</v>
      </c>
      <c r="G7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30644939865283</v>
      </c>
    </row>
    <row r="71552" spans="1:7" x14ac:dyDescent="0.25">
      <c r="A71552">
        <v>1090.7415984000488</v>
      </c>
      <c r="B71552" s="1" t="s">
        <v>65805</v>
      </c>
      <c r="C71552">
        <v>6</v>
      </c>
      <c r="D71552">
        <v>16</v>
      </c>
      <c r="E71552">
        <v>0</v>
      </c>
      <c r="F71552" s="1" t="s">
        <v>99737</v>
      </c>
      <c r="G7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26593240002842</v>
      </c>
    </row>
    <row r="71553" spans="1:7" x14ac:dyDescent="0.25">
      <c r="A71553">
        <v>1070.0404919986208</v>
      </c>
      <c r="B71553" s="1" t="s">
        <v>51230</v>
      </c>
      <c r="C71553">
        <v>10</v>
      </c>
      <c r="D71553">
        <v>25</v>
      </c>
      <c r="E71553">
        <v>0</v>
      </c>
      <c r="F71553" s="1" t="s">
        <v>125189</v>
      </c>
      <c r="G7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24029253972037</v>
      </c>
    </row>
    <row r="71554" spans="1:7" x14ac:dyDescent="0.25">
      <c r="A71554">
        <v>1087.685475977559</v>
      </c>
      <c r="B71554" s="1" t="s">
        <v>50629</v>
      </c>
      <c r="C71554">
        <v>30</v>
      </c>
      <c r="D71554">
        <v>74</v>
      </c>
      <c r="E71554">
        <v>0</v>
      </c>
      <c r="F71554" s="1" t="s">
        <v>104773</v>
      </c>
      <c r="G7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19339160951574</v>
      </c>
    </row>
    <row r="71555" spans="1:7" x14ac:dyDescent="0.25">
      <c r="A71555">
        <v>1113.211110981144</v>
      </c>
      <c r="B71555" s="1" t="s">
        <v>82024</v>
      </c>
      <c r="C71555">
        <v>3</v>
      </c>
      <c r="D71555">
        <v>9</v>
      </c>
      <c r="E71555">
        <v>0</v>
      </c>
      <c r="F71555" s="1" t="s">
        <v>104617</v>
      </c>
      <c r="G7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12063484636803</v>
      </c>
    </row>
    <row r="71556" spans="1:7" x14ac:dyDescent="0.25">
      <c r="A71556">
        <v>1100.7772797110781</v>
      </c>
      <c r="B71556" s="1" t="s">
        <v>57565</v>
      </c>
      <c r="C71556">
        <v>12</v>
      </c>
      <c r="D71556">
        <v>31</v>
      </c>
      <c r="E71556">
        <v>0</v>
      </c>
      <c r="F71556" s="1" t="s">
        <v>104977</v>
      </c>
      <c r="G7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6.004650499734</v>
      </c>
    </row>
    <row r="71557" spans="1:7" x14ac:dyDescent="0.25">
      <c r="A71557">
        <v>1033.4789891248136</v>
      </c>
      <c r="B71557" s="1" t="s">
        <v>49878</v>
      </c>
      <c r="C71557">
        <v>7</v>
      </c>
      <c r="D71557">
        <v>17</v>
      </c>
      <c r="E71557">
        <v>0</v>
      </c>
      <c r="F71557" s="1" t="s">
        <v>99791</v>
      </c>
      <c r="G7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98707023065447</v>
      </c>
    </row>
    <row r="71558" spans="1:7" x14ac:dyDescent="0.25">
      <c r="A71558">
        <v>1026.2453103862363</v>
      </c>
      <c r="B71558" s="1" t="s">
        <v>83755</v>
      </c>
      <c r="C71558">
        <v>21</v>
      </c>
      <c r="D71558">
        <v>48</v>
      </c>
      <c r="E71558">
        <v>0</v>
      </c>
      <c r="F71558" s="1" t="s">
        <v>101528</v>
      </c>
      <c r="G7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98300925344222</v>
      </c>
    </row>
    <row r="71559" spans="1:7" x14ac:dyDescent="0.25">
      <c r="A71559">
        <v>1059.6615750118135</v>
      </c>
      <c r="B71559" s="1" t="s">
        <v>79729</v>
      </c>
      <c r="C71559">
        <v>2</v>
      </c>
      <c r="D71559">
        <v>6</v>
      </c>
      <c r="E71559">
        <v>0</v>
      </c>
      <c r="F71559" s="1" t="s">
        <v>79730</v>
      </c>
      <c r="G7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79694500708808</v>
      </c>
    </row>
    <row r="71560" spans="1:7" x14ac:dyDescent="0.25">
      <c r="A71560">
        <v>1075.8957146890666</v>
      </c>
      <c r="B71560" s="1" t="s">
        <v>66149</v>
      </c>
      <c r="C71560">
        <v>12</v>
      </c>
      <c r="D71560">
        <v>30</v>
      </c>
      <c r="E71560">
        <v>0</v>
      </c>
      <c r="F71560" s="1" t="s">
        <v>99162</v>
      </c>
      <c r="G7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75655867990304</v>
      </c>
    </row>
    <row r="71561" spans="1:7" x14ac:dyDescent="0.25">
      <c r="A71561">
        <v>1089.8087771593077</v>
      </c>
      <c r="B71561" s="1" t="s">
        <v>66645</v>
      </c>
      <c r="C71561">
        <v>6</v>
      </c>
      <c r="D71561">
        <v>16</v>
      </c>
      <c r="E71561">
        <v>0</v>
      </c>
      <c r="F71561" s="1" t="s">
        <v>106552</v>
      </c>
      <c r="G7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72178667626281</v>
      </c>
    </row>
    <row r="71562" spans="1:7" x14ac:dyDescent="0.25">
      <c r="A71562">
        <v>1089.8083005323963</v>
      </c>
      <c r="B71562" s="1" t="s">
        <v>65836</v>
      </c>
      <c r="C71562">
        <v>6</v>
      </c>
      <c r="D71562">
        <v>16</v>
      </c>
      <c r="E71562">
        <v>0</v>
      </c>
      <c r="F71562" s="1" t="s">
        <v>104094</v>
      </c>
      <c r="G7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72150864389778</v>
      </c>
    </row>
    <row r="71563" spans="1:7" x14ac:dyDescent="0.25">
      <c r="A71563">
        <v>1064.7918215220147</v>
      </c>
      <c r="B71563" s="1" t="s">
        <v>68178</v>
      </c>
      <c r="C71563">
        <v>19</v>
      </c>
      <c r="D71563">
        <v>46</v>
      </c>
      <c r="E71563">
        <v>0</v>
      </c>
      <c r="F71563" s="1" t="s">
        <v>115156</v>
      </c>
      <c r="G7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69660986388942</v>
      </c>
    </row>
    <row r="71564" spans="1:7" x14ac:dyDescent="0.25">
      <c r="A71564">
        <v>1089.6135382906928</v>
      </c>
      <c r="B71564" s="1" t="s">
        <v>89989</v>
      </c>
      <c r="C71564">
        <v>6</v>
      </c>
      <c r="D71564">
        <v>16</v>
      </c>
      <c r="E71564">
        <v>0</v>
      </c>
      <c r="F71564" s="1" t="s">
        <v>100929</v>
      </c>
      <c r="G7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60789733623744</v>
      </c>
    </row>
    <row r="71565" spans="1:7" x14ac:dyDescent="0.25">
      <c r="A71565">
        <v>1143.9921652925982</v>
      </c>
      <c r="B71565" s="1" t="s">
        <v>77379</v>
      </c>
      <c r="C71565">
        <v>4</v>
      </c>
      <c r="D71565">
        <v>12</v>
      </c>
      <c r="E71565">
        <v>0</v>
      </c>
      <c r="F71565" s="1" t="s">
        <v>106258</v>
      </c>
      <c r="G7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55120294033236</v>
      </c>
    </row>
    <row r="71566" spans="1:7" x14ac:dyDescent="0.25">
      <c r="A71566">
        <v>1075.5481222146004</v>
      </c>
      <c r="B71566" s="1" t="s">
        <v>72731</v>
      </c>
      <c r="C71566">
        <v>12</v>
      </c>
      <c r="D71566">
        <v>30</v>
      </c>
      <c r="E71566">
        <v>0</v>
      </c>
      <c r="F71566" s="1" t="s">
        <v>105521</v>
      </c>
      <c r="G7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55116312680934</v>
      </c>
    </row>
    <row r="71567" spans="1:7" x14ac:dyDescent="0.25">
      <c r="A71567">
        <v>1089.3664241583683</v>
      </c>
      <c r="B71567" s="1" t="s">
        <v>59290</v>
      </c>
      <c r="C71567">
        <v>6</v>
      </c>
      <c r="D71567">
        <v>16</v>
      </c>
      <c r="E71567">
        <v>0</v>
      </c>
      <c r="F71567" s="1" t="s">
        <v>100974</v>
      </c>
      <c r="G7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46374742571481</v>
      </c>
    </row>
    <row r="71568" spans="1:7" x14ac:dyDescent="0.25">
      <c r="A71568">
        <v>1071.8746903578738</v>
      </c>
      <c r="B71568" s="1" t="s">
        <v>72906</v>
      </c>
      <c r="C71568">
        <v>7</v>
      </c>
      <c r="D71568">
        <v>18</v>
      </c>
      <c r="E71568">
        <v>0</v>
      </c>
      <c r="F71568" s="1" t="s">
        <v>115683</v>
      </c>
      <c r="G7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18500169355491</v>
      </c>
    </row>
    <row r="71569" spans="1:7" x14ac:dyDescent="0.25">
      <c r="A71569">
        <v>1097.1066343133582</v>
      </c>
      <c r="B71569" s="1" t="s">
        <v>66870</v>
      </c>
      <c r="C71569">
        <v>21</v>
      </c>
      <c r="D71569">
        <v>53</v>
      </c>
      <c r="E71569">
        <v>0</v>
      </c>
      <c r="F71569" s="1" t="s">
        <v>104395</v>
      </c>
      <c r="G7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16699881299689</v>
      </c>
    </row>
    <row r="71570" spans="1:7" x14ac:dyDescent="0.25">
      <c r="A71570">
        <v>1179.5488418521566</v>
      </c>
      <c r="B71570" s="1" t="s">
        <v>50714</v>
      </c>
      <c r="C71570">
        <v>6</v>
      </c>
      <c r="D71570">
        <v>18</v>
      </c>
      <c r="E71570">
        <v>0</v>
      </c>
      <c r="F71570" s="1" t="s">
        <v>50715</v>
      </c>
      <c r="G7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14168407423813</v>
      </c>
    </row>
    <row r="71571" spans="1:7" x14ac:dyDescent="0.25">
      <c r="A71571">
        <v>1091.5777357750896</v>
      </c>
      <c r="B71571" s="1" t="s">
        <v>60551</v>
      </c>
      <c r="C71571">
        <v>15</v>
      </c>
      <c r="D71571">
        <v>38</v>
      </c>
      <c r="E71571">
        <v>0</v>
      </c>
      <c r="F71571" s="1" t="s">
        <v>117978</v>
      </c>
      <c r="G7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09977354187026</v>
      </c>
    </row>
    <row r="71572" spans="1:7" x14ac:dyDescent="0.25">
      <c r="A71572">
        <v>1079.6308374661189</v>
      </c>
      <c r="B71572" s="1" t="s">
        <v>70666</v>
      </c>
      <c r="C71572">
        <v>4</v>
      </c>
      <c r="D71572">
        <v>11</v>
      </c>
      <c r="E71572">
        <v>0</v>
      </c>
      <c r="F71572" s="1" t="s">
        <v>100307</v>
      </c>
      <c r="G7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07696321536412</v>
      </c>
    </row>
    <row r="71573" spans="1:7" x14ac:dyDescent="0.25">
      <c r="A71573">
        <v>1074.7206310659051</v>
      </c>
      <c r="B71573" s="1" t="s">
        <v>76319</v>
      </c>
      <c r="C71573">
        <v>12</v>
      </c>
      <c r="D71573">
        <v>30</v>
      </c>
      <c r="E71573">
        <v>0</v>
      </c>
      <c r="F71573" s="1" t="s">
        <v>76320</v>
      </c>
      <c r="G7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06219108439859</v>
      </c>
    </row>
    <row r="71574" spans="1:7" x14ac:dyDescent="0.25">
      <c r="A71574">
        <v>1111.3269303597338</v>
      </c>
      <c r="B71574" s="1" t="s">
        <v>89470</v>
      </c>
      <c r="C71574">
        <v>3</v>
      </c>
      <c r="D71574">
        <v>9</v>
      </c>
      <c r="E71574">
        <v>0</v>
      </c>
      <c r="F71574" s="1" t="s">
        <v>99542</v>
      </c>
      <c r="G7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04396020556214</v>
      </c>
    </row>
    <row r="71575" spans="1:7" x14ac:dyDescent="0.25">
      <c r="A71575">
        <v>1111.2789661708775</v>
      </c>
      <c r="B71575" s="1" t="s">
        <v>66495</v>
      </c>
      <c r="C71575">
        <v>3</v>
      </c>
      <c r="D71575">
        <v>9</v>
      </c>
      <c r="E71575">
        <v>0</v>
      </c>
      <c r="F71575" s="1" t="s">
        <v>10475</v>
      </c>
      <c r="G7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5.01655209764442</v>
      </c>
    </row>
    <row r="71576" spans="1:7" x14ac:dyDescent="0.25">
      <c r="A71576">
        <v>1206.4379956417035</v>
      </c>
      <c r="B71576" s="1" t="s">
        <v>89429</v>
      </c>
      <c r="C71576">
        <v>9</v>
      </c>
      <c r="D71576">
        <v>27</v>
      </c>
      <c r="E71576">
        <v>0</v>
      </c>
      <c r="F71576" s="1" t="s">
        <v>104363</v>
      </c>
      <c r="G7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96736612721236</v>
      </c>
    </row>
    <row r="71577" spans="1:7" x14ac:dyDescent="0.25">
      <c r="A71577">
        <v>1074.4572135425374</v>
      </c>
      <c r="B71577" s="1" t="s">
        <v>74035</v>
      </c>
      <c r="C71577">
        <v>12</v>
      </c>
      <c r="D71577">
        <v>30</v>
      </c>
      <c r="E71577">
        <v>0</v>
      </c>
      <c r="F71577" s="1" t="s">
        <v>108076</v>
      </c>
      <c r="G7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90653527513575</v>
      </c>
    </row>
    <row r="71578" spans="1:7" x14ac:dyDescent="0.25">
      <c r="A71578">
        <v>1031.6856369796533</v>
      </c>
      <c r="B71578" s="1" t="s">
        <v>87973</v>
      </c>
      <c r="C71578">
        <v>15</v>
      </c>
      <c r="D71578">
        <v>35</v>
      </c>
      <c r="E71578">
        <v>0</v>
      </c>
      <c r="F71578" s="1" t="s">
        <v>109281</v>
      </c>
      <c r="G7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88346891055585</v>
      </c>
    </row>
    <row r="71579" spans="1:7" x14ac:dyDescent="0.25">
      <c r="A71579">
        <v>1038.5168999201167</v>
      </c>
      <c r="B71579" s="1" t="s">
        <v>79306</v>
      </c>
      <c r="C71579">
        <v>10</v>
      </c>
      <c r="D71579">
        <v>24</v>
      </c>
      <c r="E71579">
        <v>0</v>
      </c>
      <c r="F71579" s="1" t="s">
        <v>98169</v>
      </c>
      <c r="G7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64921661784899</v>
      </c>
    </row>
    <row r="71580" spans="1:7" x14ac:dyDescent="0.25">
      <c r="A71580">
        <v>1031.2135640321114</v>
      </c>
      <c r="B71580" s="1" t="s">
        <v>87810</v>
      </c>
      <c r="C71580">
        <v>7</v>
      </c>
      <c r="D71580">
        <v>17</v>
      </c>
      <c r="E71580">
        <v>0</v>
      </c>
      <c r="F71580" s="1" t="s">
        <v>96050</v>
      </c>
      <c r="G7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59296248129931</v>
      </c>
    </row>
    <row r="71581" spans="1:7" x14ac:dyDescent="0.25">
      <c r="A71581">
        <v>1110.2407891258911</v>
      </c>
      <c r="B71581" s="1" t="s">
        <v>66733</v>
      </c>
      <c r="C71581">
        <v>11</v>
      </c>
      <c r="D71581">
        <v>29</v>
      </c>
      <c r="E71581">
        <v>0</v>
      </c>
      <c r="F71581" s="1" t="s">
        <v>64641</v>
      </c>
      <c r="G7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42330807193775</v>
      </c>
    </row>
    <row r="71582" spans="1:7" x14ac:dyDescent="0.25">
      <c r="A71582">
        <v>1217.3738679207515</v>
      </c>
      <c r="B71582" s="1" t="s">
        <v>40294</v>
      </c>
      <c r="C71582">
        <v>36</v>
      </c>
      <c r="D71582">
        <v>104</v>
      </c>
      <c r="E71582">
        <v>0</v>
      </c>
      <c r="F71582" s="1" t="s">
        <v>40295</v>
      </c>
      <c r="G7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40610018405368</v>
      </c>
    </row>
    <row r="71583" spans="1:7" x14ac:dyDescent="0.25">
      <c r="A71583">
        <v>1038.1026288189091</v>
      </c>
      <c r="B71583" s="1" t="s">
        <v>53181</v>
      </c>
      <c r="C71583">
        <v>10</v>
      </c>
      <c r="D71583">
        <v>24</v>
      </c>
      <c r="E71583">
        <v>0</v>
      </c>
      <c r="F71583" s="1" t="s">
        <v>124062</v>
      </c>
      <c r="G7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39605094488888</v>
      </c>
    </row>
    <row r="71584" spans="1:7" x14ac:dyDescent="0.25">
      <c r="A71584">
        <v>1066.9297261808526</v>
      </c>
      <c r="B71584" s="1" t="s">
        <v>75888</v>
      </c>
      <c r="C71584">
        <v>10</v>
      </c>
      <c r="D71584">
        <v>25</v>
      </c>
      <c r="E71584">
        <v>0</v>
      </c>
      <c r="F71584" s="1" t="s">
        <v>105980</v>
      </c>
      <c r="G7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39064799942582</v>
      </c>
    </row>
    <row r="71585" spans="1:7" x14ac:dyDescent="0.25">
      <c r="A71585">
        <v>1110.173130981306</v>
      </c>
      <c r="B71585" s="1" t="s">
        <v>62881</v>
      </c>
      <c r="C71585">
        <v>5</v>
      </c>
      <c r="D71585">
        <v>14</v>
      </c>
      <c r="E71585">
        <v>0</v>
      </c>
      <c r="F71585" s="1" t="s">
        <v>95994</v>
      </c>
      <c r="G7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38464627503208</v>
      </c>
    </row>
    <row r="71586" spans="1:7" x14ac:dyDescent="0.25">
      <c r="A71586">
        <v>1110.1649614407158</v>
      </c>
      <c r="B71586" s="1" t="s">
        <v>73028</v>
      </c>
      <c r="C71586">
        <v>7</v>
      </c>
      <c r="D71586">
        <v>19</v>
      </c>
      <c r="E71586">
        <v>0</v>
      </c>
      <c r="F71586" s="1" t="s">
        <v>102597</v>
      </c>
      <c r="G7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37997796612342</v>
      </c>
    </row>
    <row r="71587" spans="1:7" x14ac:dyDescent="0.25">
      <c r="A71587">
        <v>1196.5947716457963</v>
      </c>
      <c r="B71587" s="1" t="s">
        <v>56105</v>
      </c>
      <c r="C71587">
        <v>21</v>
      </c>
      <c r="D71587">
        <v>60</v>
      </c>
      <c r="E71587">
        <v>0</v>
      </c>
      <c r="F71587" s="1" t="s">
        <v>104706</v>
      </c>
      <c r="G7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33939701704867</v>
      </c>
    </row>
    <row r="71588" spans="1:7" x14ac:dyDescent="0.25">
      <c r="A71588">
        <v>1109.9973493629102</v>
      </c>
      <c r="B71588" s="1" t="s">
        <v>66797</v>
      </c>
      <c r="C71588">
        <v>3</v>
      </c>
      <c r="D71588">
        <v>9</v>
      </c>
      <c r="E71588">
        <v>0</v>
      </c>
      <c r="F71588" s="1" t="s">
        <v>3792</v>
      </c>
      <c r="G7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28419963594877</v>
      </c>
    </row>
    <row r="71589" spans="1:7" x14ac:dyDescent="0.25">
      <c r="A71589">
        <v>1087.3215833380987</v>
      </c>
      <c r="B71589" s="1" t="s">
        <v>72663</v>
      </c>
      <c r="C71589">
        <v>6</v>
      </c>
      <c r="D71589">
        <v>16</v>
      </c>
      <c r="E71589">
        <v>0</v>
      </c>
      <c r="F71589" s="1" t="s">
        <v>37809</v>
      </c>
      <c r="G7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27092361389089</v>
      </c>
    </row>
    <row r="71590" spans="1:7" x14ac:dyDescent="0.25">
      <c r="A71590">
        <v>1109.9003140620919</v>
      </c>
      <c r="B71590" s="1" t="s">
        <v>82858</v>
      </c>
      <c r="C71590">
        <v>3</v>
      </c>
      <c r="D71590">
        <v>9</v>
      </c>
      <c r="E71590">
        <v>0</v>
      </c>
      <c r="F71590" s="1" t="s">
        <v>101591</v>
      </c>
      <c r="G7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22875089262391</v>
      </c>
    </row>
    <row r="71591" spans="1:7" x14ac:dyDescent="0.25">
      <c r="A71591">
        <v>1047.6135604780432</v>
      </c>
      <c r="B71591" s="1" t="s">
        <v>89371</v>
      </c>
      <c r="C71591">
        <v>22</v>
      </c>
      <c r="D71591">
        <v>52</v>
      </c>
      <c r="E71591">
        <v>0</v>
      </c>
      <c r="F71591" s="1" t="s">
        <v>96021</v>
      </c>
      <c r="G7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08189186828918</v>
      </c>
    </row>
    <row r="71592" spans="1:7" x14ac:dyDescent="0.25">
      <c r="A71592">
        <v>1109.6333721230308</v>
      </c>
      <c r="B71592" s="1" t="s">
        <v>88709</v>
      </c>
      <c r="C71592">
        <v>3</v>
      </c>
      <c r="D71592">
        <v>9</v>
      </c>
      <c r="E71592">
        <v>0</v>
      </c>
      <c r="F71592" s="1" t="s">
        <v>99977</v>
      </c>
      <c r="G7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0762126417319</v>
      </c>
    </row>
    <row r="71593" spans="1:7" x14ac:dyDescent="0.25">
      <c r="A71593">
        <v>1162.3846594807785</v>
      </c>
      <c r="B71593" s="1" t="s">
        <v>59602</v>
      </c>
      <c r="C71593">
        <v>17</v>
      </c>
      <c r="D71593">
        <v>47</v>
      </c>
      <c r="E71593">
        <v>0</v>
      </c>
      <c r="F71593" s="1" t="s">
        <v>105722</v>
      </c>
      <c r="G7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4.02799608042471</v>
      </c>
    </row>
    <row r="71594" spans="1:7" x14ac:dyDescent="0.25">
      <c r="A71594">
        <v>1132.0471760506291</v>
      </c>
      <c r="B71594" s="1" t="s">
        <v>78498</v>
      </c>
      <c r="C71594">
        <v>6</v>
      </c>
      <c r="D71594">
        <v>17</v>
      </c>
      <c r="E71594">
        <v>0</v>
      </c>
      <c r="F71594" s="1" t="s">
        <v>97171</v>
      </c>
      <c r="G7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94641858835234</v>
      </c>
    </row>
    <row r="71595" spans="1:7" x14ac:dyDescent="0.25">
      <c r="A71595">
        <v>1109.3916614823017</v>
      </c>
      <c r="B71595" s="1" t="s">
        <v>54875</v>
      </c>
      <c r="C71595">
        <v>9</v>
      </c>
      <c r="D71595">
        <v>24</v>
      </c>
      <c r="E71595">
        <v>0</v>
      </c>
      <c r="F71595" s="1" t="s">
        <v>107280</v>
      </c>
      <c r="G7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93809227560098</v>
      </c>
    </row>
    <row r="71596" spans="1:7" x14ac:dyDescent="0.25">
      <c r="A71596">
        <v>1050.9433414134753</v>
      </c>
      <c r="B71596" s="1" t="s">
        <v>90926</v>
      </c>
      <c r="C71596">
        <v>18</v>
      </c>
      <c r="D71596">
        <v>43</v>
      </c>
      <c r="E71596">
        <v>0</v>
      </c>
      <c r="F71596" s="1" t="s">
        <v>115448</v>
      </c>
      <c r="G7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90233291606444</v>
      </c>
    </row>
    <row r="71597" spans="1:7" x14ac:dyDescent="0.25">
      <c r="A71597">
        <v>1056.059727526045</v>
      </c>
      <c r="B71597" s="1" t="s">
        <v>61868</v>
      </c>
      <c r="C71597">
        <v>8</v>
      </c>
      <c r="D71597">
        <v>20</v>
      </c>
      <c r="E71597">
        <v>0</v>
      </c>
      <c r="F71597" s="1" t="s">
        <v>123662</v>
      </c>
      <c r="G7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63583651562703</v>
      </c>
    </row>
    <row r="71598" spans="1:7" x14ac:dyDescent="0.25">
      <c r="A71598">
        <v>1094.3231362757472</v>
      </c>
      <c r="B71598" s="1" t="s">
        <v>93297</v>
      </c>
      <c r="C71598">
        <v>21</v>
      </c>
      <c r="D71598">
        <v>53</v>
      </c>
      <c r="E71598">
        <v>0</v>
      </c>
      <c r="F71598" s="1" t="s">
        <v>113861</v>
      </c>
      <c r="G7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55549994911678</v>
      </c>
    </row>
    <row r="71599" spans="1:7" x14ac:dyDescent="0.25">
      <c r="A71599">
        <v>1199.0948833592356</v>
      </c>
      <c r="B71599" s="1" t="s">
        <v>71769</v>
      </c>
      <c r="C71599">
        <v>13</v>
      </c>
      <c r="D71599">
        <v>38</v>
      </c>
      <c r="E71599">
        <v>0</v>
      </c>
      <c r="F71599" s="1" t="s">
        <v>98728</v>
      </c>
      <c r="G7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48408932186032</v>
      </c>
    </row>
    <row r="71600" spans="1:7" x14ac:dyDescent="0.25">
      <c r="A71600">
        <v>1079.2307266396904</v>
      </c>
      <c r="B71600" s="1" t="s">
        <v>52256</v>
      </c>
      <c r="C71600">
        <v>26</v>
      </c>
      <c r="D71600">
        <v>64</v>
      </c>
      <c r="E71600">
        <v>0</v>
      </c>
      <c r="F71600" s="1" t="s">
        <v>108066</v>
      </c>
      <c r="G7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46151346242698</v>
      </c>
    </row>
    <row r="71601" spans="1:7" x14ac:dyDescent="0.25">
      <c r="A71601">
        <v>1041.9245646919244</v>
      </c>
      <c r="B71601" s="1" t="s">
        <v>57276</v>
      </c>
      <c r="C71601">
        <v>30</v>
      </c>
      <c r="D71601">
        <v>70</v>
      </c>
      <c r="E71601">
        <v>0</v>
      </c>
      <c r="F71601" s="1" t="s">
        <v>109181</v>
      </c>
      <c r="G7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32669618528735</v>
      </c>
    </row>
    <row r="71602" spans="1:7" x14ac:dyDescent="0.25">
      <c r="A71602">
        <v>1125.8342136456497</v>
      </c>
      <c r="B71602" s="1" t="s">
        <v>63063</v>
      </c>
      <c r="C71602">
        <v>8</v>
      </c>
      <c r="D71602">
        <v>22</v>
      </c>
      <c r="E71602">
        <v>0</v>
      </c>
      <c r="F71602" s="1" t="s">
        <v>58955</v>
      </c>
      <c r="G7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281745175678</v>
      </c>
    </row>
    <row r="71603" spans="1:7" x14ac:dyDescent="0.25">
      <c r="A71603">
        <v>1085.6003128960892</v>
      </c>
      <c r="B71603" s="1" t="s">
        <v>62904</v>
      </c>
      <c r="C71603">
        <v>6</v>
      </c>
      <c r="D71603">
        <v>16</v>
      </c>
      <c r="E71603">
        <v>0</v>
      </c>
      <c r="F71603" s="1" t="s">
        <v>107872</v>
      </c>
      <c r="G7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26684918938543</v>
      </c>
    </row>
    <row r="71604" spans="1:7" x14ac:dyDescent="0.25">
      <c r="A71604">
        <v>1139.6572694096274</v>
      </c>
      <c r="B71604" s="1" t="s">
        <v>65800</v>
      </c>
      <c r="C71604">
        <v>9</v>
      </c>
      <c r="D71604">
        <v>25</v>
      </c>
      <c r="E71604">
        <v>0</v>
      </c>
      <c r="F71604" s="1" t="s">
        <v>106387</v>
      </c>
      <c r="G7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14292744979298</v>
      </c>
    </row>
    <row r="71605" spans="1:7" x14ac:dyDescent="0.25">
      <c r="A71605">
        <v>1008.3295584222462</v>
      </c>
      <c r="B71605" s="1" t="s">
        <v>70061</v>
      </c>
      <c r="C71605">
        <v>26</v>
      </c>
      <c r="D71605">
        <v>58</v>
      </c>
      <c r="E71605">
        <v>0</v>
      </c>
      <c r="F71605" s="1" t="s">
        <v>110373</v>
      </c>
      <c r="G7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1371645907127</v>
      </c>
    </row>
    <row r="71606" spans="1:7" x14ac:dyDescent="0.25">
      <c r="A71606">
        <v>1082.9808364985595</v>
      </c>
      <c r="B71606" s="1" t="s">
        <v>56774</v>
      </c>
      <c r="C71606">
        <v>18</v>
      </c>
      <c r="D71606">
        <v>45</v>
      </c>
      <c r="E71606">
        <v>0</v>
      </c>
      <c r="F71606" s="1" t="s">
        <v>102336</v>
      </c>
      <c r="G7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12725826069629</v>
      </c>
    </row>
    <row r="71607" spans="1:7" x14ac:dyDescent="0.25">
      <c r="A71607">
        <v>1142.36887190467</v>
      </c>
      <c r="B71607" s="1" t="s">
        <v>58882</v>
      </c>
      <c r="C71607">
        <v>22</v>
      </c>
      <c r="D71607">
        <v>59</v>
      </c>
      <c r="E71607">
        <v>0</v>
      </c>
      <c r="F71607" s="1" t="s">
        <v>58365</v>
      </c>
      <c r="G7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12009768210623</v>
      </c>
    </row>
    <row r="71608" spans="1:7" x14ac:dyDescent="0.25">
      <c r="A71608">
        <v>1079.9538364832868</v>
      </c>
      <c r="B71608" s="1" t="s">
        <v>51299</v>
      </c>
      <c r="C71608">
        <v>16</v>
      </c>
      <c r="D71608">
        <v>40</v>
      </c>
      <c r="E71608">
        <v>0</v>
      </c>
      <c r="F71608" s="1" t="s">
        <v>108058</v>
      </c>
      <c r="G7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07638690399574</v>
      </c>
    </row>
    <row r="71609" spans="1:7" x14ac:dyDescent="0.25">
      <c r="A71609">
        <v>1107.8639540414042</v>
      </c>
      <c r="B71609" s="1" t="s">
        <v>58262</v>
      </c>
      <c r="C71609">
        <v>9</v>
      </c>
      <c r="D71609">
        <v>24</v>
      </c>
      <c r="E71609">
        <v>0</v>
      </c>
      <c r="F71609" s="1" t="s">
        <v>104753</v>
      </c>
      <c r="G7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06511659508817</v>
      </c>
    </row>
    <row r="71610" spans="1:7" x14ac:dyDescent="0.25">
      <c r="A71610">
        <v>1064.6656218314909</v>
      </c>
      <c r="B71610" s="1" t="s">
        <v>68652</v>
      </c>
      <c r="C71610">
        <v>10</v>
      </c>
      <c r="D71610">
        <v>25</v>
      </c>
      <c r="E71610">
        <v>0</v>
      </c>
      <c r="F71610" s="1" t="s">
        <v>113870</v>
      </c>
      <c r="G7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04442379169734</v>
      </c>
    </row>
    <row r="71611" spans="1:7" x14ac:dyDescent="0.25">
      <c r="A71611">
        <v>1068.2389342080162</v>
      </c>
      <c r="B71611" s="1" t="s">
        <v>73036</v>
      </c>
      <c r="C71611">
        <v>15</v>
      </c>
      <c r="D71611">
        <v>37</v>
      </c>
      <c r="E71611">
        <v>0</v>
      </c>
      <c r="F71611" s="1" t="s">
        <v>98847</v>
      </c>
      <c r="G7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03047953067619</v>
      </c>
    </row>
    <row r="71612" spans="1:7" x14ac:dyDescent="0.25">
      <c r="A71612">
        <v>1181.6550908674089</v>
      </c>
      <c r="B71612" s="1" t="s">
        <v>71654</v>
      </c>
      <c r="C71612">
        <v>14</v>
      </c>
      <c r="D71612">
        <v>40</v>
      </c>
      <c r="E71612">
        <v>0</v>
      </c>
      <c r="F71612" s="1" t="s">
        <v>95949</v>
      </c>
      <c r="G7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3.02951296468336</v>
      </c>
    </row>
    <row r="71613" spans="1:7" x14ac:dyDescent="0.25">
      <c r="A71613">
        <v>1107.7392752760495</v>
      </c>
      <c r="B71613" s="1" t="s">
        <v>87477</v>
      </c>
      <c r="C71613">
        <v>3</v>
      </c>
      <c r="D71613">
        <v>9</v>
      </c>
      <c r="E71613">
        <v>0</v>
      </c>
      <c r="F71613" s="1" t="s">
        <v>96966</v>
      </c>
      <c r="G7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99387158631407</v>
      </c>
    </row>
    <row r="71614" spans="1:7" x14ac:dyDescent="0.25">
      <c r="A71614">
        <v>1054.927818623197</v>
      </c>
      <c r="B71614" s="1" t="s">
        <v>50329</v>
      </c>
      <c r="C71614">
        <v>17</v>
      </c>
      <c r="D71614">
        <v>41</v>
      </c>
      <c r="E71614">
        <v>0</v>
      </c>
      <c r="F71614" s="1" t="s">
        <v>99258</v>
      </c>
      <c r="G7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95669117391822</v>
      </c>
    </row>
    <row r="71615" spans="1:7" x14ac:dyDescent="0.25">
      <c r="A71615">
        <v>1084.900386468461</v>
      </c>
      <c r="B71615" s="1" t="s">
        <v>73227</v>
      </c>
      <c r="C71615">
        <v>6</v>
      </c>
      <c r="D71615">
        <v>16</v>
      </c>
      <c r="E71615">
        <v>0</v>
      </c>
      <c r="F71615" s="1" t="s">
        <v>15805</v>
      </c>
      <c r="G7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8585587732689</v>
      </c>
    </row>
    <row r="71616" spans="1:7" x14ac:dyDescent="0.25">
      <c r="A71616">
        <v>1039.5224431363677</v>
      </c>
      <c r="B71616" s="1" t="s">
        <v>77857</v>
      </c>
      <c r="C71616">
        <v>20</v>
      </c>
      <c r="D71616">
        <v>47</v>
      </c>
      <c r="E71616">
        <v>0</v>
      </c>
      <c r="F71616" s="1" t="s">
        <v>106572</v>
      </c>
      <c r="G7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7527914743107</v>
      </c>
    </row>
    <row r="71617" spans="1:7" x14ac:dyDescent="0.25">
      <c r="A71617">
        <v>1176.8402998786394</v>
      </c>
      <c r="B71617" s="1" t="s">
        <v>51190</v>
      </c>
      <c r="C71617">
        <v>24</v>
      </c>
      <c r="D71617">
        <v>67</v>
      </c>
      <c r="E71617">
        <v>0</v>
      </c>
      <c r="F71617" s="1" t="s">
        <v>51191</v>
      </c>
      <c r="G7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70983864442985</v>
      </c>
    </row>
    <row r="71618" spans="1:7" x14ac:dyDescent="0.25">
      <c r="A71618">
        <v>1159.8440700848003</v>
      </c>
      <c r="B71618" s="1" t="s">
        <v>42869</v>
      </c>
      <c r="C71618">
        <v>17</v>
      </c>
      <c r="D71618">
        <v>47</v>
      </c>
      <c r="E71618">
        <v>0</v>
      </c>
      <c r="F71618" s="1" t="s">
        <v>105778</v>
      </c>
      <c r="G7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64222004625469</v>
      </c>
    </row>
    <row r="71619" spans="1:7" x14ac:dyDescent="0.25">
      <c r="A71619">
        <v>1072.7395216743794</v>
      </c>
      <c r="B71619" s="1" t="s">
        <v>48929</v>
      </c>
      <c r="C71619">
        <v>22</v>
      </c>
      <c r="D71619">
        <v>54</v>
      </c>
      <c r="E71619">
        <v>0</v>
      </c>
      <c r="F71619" s="1" t="s">
        <v>99315</v>
      </c>
      <c r="G7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64125637206985</v>
      </c>
    </row>
    <row r="71620" spans="1:7" x14ac:dyDescent="0.25">
      <c r="A71620">
        <v>1107.0597958221069</v>
      </c>
      <c r="B71620" s="1" t="s">
        <v>29369</v>
      </c>
      <c r="C71620">
        <v>13</v>
      </c>
      <c r="D71620">
        <v>34</v>
      </c>
      <c r="E71620">
        <v>0</v>
      </c>
      <c r="F71620" s="1" t="s">
        <v>113955</v>
      </c>
      <c r="G7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60559761263255</v>
      </c>
    </row>
    <row r="71621" spans="1:7" x14ac:dyDescent="0.25">
      <c r="A71621">
        <v>1172.1211733599184</v>
      </c>
      <c r="B71621" s="1" t="s">
        <v>52187</v>
      </c>
      <c r="C71621">
        <v>16</v>
      </c>
      <c r="D71621">
        <v>45</v>
      </c>
      <c r="E71621">
        <v>0</v>
      </c>
      <c r="F71621" s="1" t="s">
        <v>17885</v>
      </c>
      <c r="G7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57333165455907</v>
      </c>
    </row>
    <row r="71622" spans="1:7" x14ac:dyDescent="0.25">
      <c r="A71622">
        <v>1127.6195571107089</v>
      </c>
      <c r="B71622" s="1" t="s">
        <v>62657</v>
      </c>
      <c r="C71622">
        <v>22</v>
      </c>
      <c r="D71622">
        <v>58</v>
      </c>
      <c r="E71622">
        <v>0</v>
      </c>
      <c r="F71622" s="1" t="s">
        <v>62658</v>
      </c>
      <c r="G7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56706862308056</v>
      </c>
    </row>
    <row r="71623" spans="1:7" x14ac:dyDescent="0.25">
      <c r="A71623">
        <v>1092.5499502758187</v>
      </c>
      <c r="B71623" s="1" t="s">
        <v>64647</v>
      </c>
      <c r="C71623">
        <v>10</v>
      </c>
      <c r="D71623">
        <v>26</v>
      </c>
      <c r="E71623">
        <v>0</v>
      </c>
      <c r="F71623" s="1" t="s">
        <v>101816</v>
      </c>
      <c r="G7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52891858073713</v>
      </c>
    </row>
    <row r="71624" spans="1:7" x14ac:dyDescent="0.25">
      <c r="A71624">
        <v>1197.113293067024</v>
      </c>
      <c r="B71624" s="1" t="s">
        <v>46714</v>
      </c>
      <c r="C71624">
        <v>13</v>
      </c>
      <c r="D71624">
        <v>38</v>
      </c>
      <c r="E71624">
        <v>0</v>
      </c>
      <c r="F71624" s="1" t="s">
        <v>46715</v>
      </c>
      <c r="G7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43721143163532</v>
      </c>
    </row>
    <row r="71625" spans="1:7" x14ac:dyDescent="0.25">
      <c r="A71625">
        <v>1106.7340244208581</v>
      </c>
      <c r="B71625" s="1" t="s">
        <v>63490</v>
      </c>
      <c r="C71625">
        <v>9</v>
      </c>
      <c r="D71625">
        <v>24</v>
      </c>
      <c r="E71625">
        <v>0</v>
      </c>
      <c r="F71625" s="1" t="s">
        <v>97496</v>
      </c>
      <c r="G7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41944252620465</v>
      </c>
    </row>
    <row r="71626" spans="1:7" x14ac:dyDescent="0.25">
      <c r="A71626">
        <v>1075.0350892415374</v>
      </c>
      <c r="B71626" s="1" t="s">
        <v>88556</v>
      </c>
      <c r="C71626">
        <v>4</v>
      </c>
      <c r="D71626">
        <v>11</v>
      </c>
      <c r="E71626">
        <v>0</v>
      </c>
      <c r="F71626" s="1" t="s">
        <v>124873</v>
      </c>
      <c r="G7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37358190678663</v>
      </c>
    </row>
    <row r="71627" spans="1:7" x14ac:dyDescent="0.25">
      <c r="A71627">
        <v>1084.0627178549605</v>
      </c>
      <c r="B71627" s="1" t="s">
        <v>69193</v>
      </c>
      <c r="C71627">
        <v>13</v>
      </c>
      <c r="D71627">
        <v>33</v>
      </c>
      <c r="E71627">
        <v>0</v>
      </c>
      <c r="F71627" s="1" t="s">
        <v>101408</v>
      </c>
      <c r="G7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36991874872695</v>
      </c>
    </row>
    <row r="71628" spans="1:7" x14ac:dyDescent="0.25">
      <c r="A71628">
        <v>1073.06936728711</v>
      </c>
      <c r="B71628" s="1" t="s">
        <v>62994</v>
      </c>
      <c r="C71628">
        <v>32</v>
      </c>
      <c r="D71628">
        <v>78</v>
      </c>
      <c r="E71628">
        <v>0</v>
      </c>
      <c r="F71628" s="1" t="s">
        <v>108161</v>
      </c>
      <c r="G7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34444857990411</v>
      </c>
    </row>
    <row r="71629" spans="1:7" x14ac:dyDescent="0.25">
      <c r="A71629">
        <v>1074.980380949931</v>
      </c>
      <c r="B71629" s="1" t="s">
        <v>78636</v>
      </c>
      <c r="C71629">
        <v>4</v>
      </c>
      <c r="D71629">
        <v>11</v>
      </c>
      <c r="E71629">
        <v>0</v>
      </c>
      <c r="F71629" s="1" t="s">
        <v>123701</v>
      </c>
      <c r="G7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34140055878299</v>
      </c>
    </row>
    <row r="71630" spans="1:7" x14ac:dyDescent="0.25">
      <c r="A71630">
        <v>1106.3858316867349</v>
      </c>
      <c r="B71630" s="1" t="s">
        <v>61915</v>
      </c>
      <c r="C71630">
        <v>7</v>
      </c>
      <c r="D71630">
        <v>19</v>
      </c>
      <c r="E71630">
        <v>0</v>
      </c>
      <c r="F71630" s="1" t="s">
        <v>107384</v>
      </c>
      <c r="G7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22047524956292</v>
      </c>
    </row>
    <row r="71631" spans="1:7" x14ac:dyDescent="0.25">
      <c r="A71631">
        <v>1123.9063433763108</v>
      </c>
      <c r="B71631" s="1" t="s">
        <v>54561</v>
      </c>
      <c r="C71631">
        <v>17</v>
      </c>
      <c r="D71631">
        <v>45</v>
      </c>
      <c r="E71631">
        <v>0</v>
      </c>
      <c r="F71631" s="1" t="s">
        <v>97792</v>
      </c>
      <c r="G7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19731814917486</v>
      </c>
    </row>
    <row r="71632" spans="1:7" x14ac:dyDescent="0.25">
      <c r="A71632">
        <v>1049.6796787364185</v>
      </c>
      <c r="B71632" s="1" t="s">
        <v>79687</v>
      </c>
      <c r="C71632">
        <v>27</v>
      </c>
      <c r="D71632">
        <v>64</v>
      </c>
      <c r="E71632">
        <v>0</v>
      </c>
      <c r="F71632" s="1" t="s">
        <v>102459</v>
      </c>
      <c r="G7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06518289504777</v>
      </c>
    </row>
    <row r="71633" spans="1:7" x14ac:dyDescent="0.25">
      <c r="A71633">
        <v>1069.6463059754612</v>
      </c>
      <c r="B71633" s="1" t="s">
        <v>72549</v>
      </c>
      <c r="C71633">
        <v>12</v>
      </c>
      <c r="D71633">
        <v>30</v>
      </c>
      <c r="E71633">
        <v>0</v>
      </c>
      <c r="F71633" s="1" t="s">
        <v>124289</v>
      </c>
      <c r="G7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06372625822712</v>
      </c>
    </row>
    <row r="71634" spans="1:7" x14ac:dyDescent="0.25">
      <c r="A71634">
        <v>1123.6007607613951</v>
      </c>
      <c r="B71634" s="1" t="s">
        <v>63538</v>
      </c>
      <c r="C71634">
        <v>8</v>
      </c>
      <c r="D71634">
        <v>22</v>
      </c>
      <c r="E71634">
        <v>0</v>
      </c>
      <c r="F71634" s="1" t="s">
        <v>38280</v>
      </c>
      <c r="G7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2.02542792828478</v>
      </c>
    </row>
    <row r="71635" spans="1:7" x14ac:dyDescent="0.25">
      <c r="A71635">
        <v>1026.9114035983916</v>
      </c>
      <c r="B71635" s="1" t="s">
        <v>68207</v>
      </c>
      <c r="C71635">
        <v>15</v>
      </c>
      <c r="D71635">
        <v>35</v>
      </c>
      <c r="E71635">
        <v>0</v>
      </c>
      <c r="F71635" s="1" t="s">
        <v>100913</v>
      </c>
      <c r="G7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94547913747169</v>
      </c>
    </row>
    <row r="71636" spans="1:7" x14ac:dyDescent="0.25">
      <c r="A71636">
        <v>1105.8640103262023</v>
      </c>
      <c r="B71636" s="1" t="s">
        <v>45364</v>
      </c>
      <c r="C71636">
        <v>7</v>
      </c>
      <c r="D71636">
        <v>19</v>
      </c>
      <c r="E71636">
        <v>0</v>
      </c>
      <c r="F71636" s="1" t="s">
        <v>115893</v>
      </c>
      <c r="G7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92229161497289</v>
      </c>
    </row>
    <row r="71637" spans="1:7" x14ac:dyDescent="0.25">
      <c r="A71637">
        <v>1093.6677718177079</v>
      </c>
      <c r="B71637" s="1" t="s">
        <v>62252</v>
      </c>
      <c r="C71637">
        <v>12</v>
      </c>
      <c r="D71637">
        <v>31</v>
      </c>
      <c r="E71637">
        <v>0</v>
      </c>
      <c r="F71637" s="1" t="s">
        <v>98804</v>
      </c>
      <c r="G7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89693482800908</v>
      </c>
    </row>
    <row r="71638" spans="1:7" x14ac:dyDescent="0.25">
      <c r="A71638">
        <v>1197.2310024418985</v>
      </c>
      <c r="B71638" s="1" t="s">
        <v>46687</v>
      </c>
      <c r="C71638">
        <v>18</v>
      </c>
      <c r="D71638">
        <v>52</v>
      </c>
      <c r="E71638">
        <v>0</v>
      </c>
      <c r="F71638" s="1" t="s">
        <v>46688</v>
      </c>
      <c r="G7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87191795544629</v>
      </c>
    </row>
    <row r="71639" spans="1:7" x14ac:dyDescent="0.25">
      <c r="A71639">
        <v>1123.1626473390754</v>
      </c>
      <c r="B71639" s="1" t="s">
        <v>63627</v>
      </c>
      <c r="C71639">
        <v>8</v>
      </c>
      <c r="D71639">
        <v>22</v>
      </c>
      <c r="E71639">
        <v>0</v>
      </c>
      <c r="F71639" s="1" t="s">
        <v>5964</v>
      </c>
      <c r="G7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77898912823002</v>
      </c>
    </row>
    <row r="71640" spans="1:7" x14ac:dyDescent="0.25">
      <c r="A71640">
        <v>1088.0371340190172</v>
      </c>
      <c r="B71640" s="1" t="s">
        <v>65415</v>
      </c>
      <c r="C71640">
        <v>8</v>
      </c>
      <c r="D71640">
        <v>21</v>
      </c>
      <c r="E71640">
        <v>0</v>
      </c>
      <c r="F71640" s="1" t="s">
        <v>115125</v>
      </c>
      <c r="G7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76349717233256</v>
      </c>
    </row>
    <row r="71641" spans="1:7" x14ac:dyDescent="0.25">
      <c r="A71641">
        <v>1122.9796262529019</v>
      </c>
      <c r="B71641" s="1" t="s">
        <v>63657</v>
      </c>
      <c r="C71641">
        <v>8</v>
      </c>
      <c r="D71641">
        <v>22</v>
      </c>
      <c r="E71641">
        <v>0</v>
      </c>
      <c r="F71641" s="1" t="s">
        <v>63658</v>
      </c>
      <c r="G7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67603976725729</v>
      </c>
    </row>
    <row r="71642" spans="1:7" x14ac:dyDescent="0.25">
      <c r="A71642">
        <v>1105.3678533566529</v>
      </c>
      <c r="B71642" s="1" t="s">
        <v>62566</v>
      </c>
      <c r="C71642">
        <v>15</v>
      </c>
      <c r="D71642">
        <v>39</v>
      </c>
      <c r="E71642">
        <v>0</v>
      </c>
      <c r="F71642" s="1" t="s">
        <v>124613</v>
      </c>
      <c r="G7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63877334665881</v>
      </c>
    </row>
    <row r="71643" spans="1:7" x14ac:dyDescent="0.25">
      <c r="A71643">
        <v>1105.2718547315562</v>
      </c>
      <c r="B71643" s="1" t="s">
        <v>77718</v>
      </c>
      <c r="C71643">
        <v>21</v>
      </c>
      <c r="D71643">
        <v>54</v>
      </c>
      <c r="E71643">
        <v>0</v>
      </c>
      <c r="F71643" s="1" t="s">
        <v>102934</v>
      </c>
      <c r="G7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5839169894607</v>
      </c>
    </row>
    <row r="71644" spans="1:7" x14ac:dyDescent="0.25">
      <c r="A71644">
        <v>1157.888980737044</v>
      </c>
      <c r="B71644" s="1" t="s">
        <v>48352</v>
      </c>
      <c r="C71644">
        <v>11</v>
      </c>
      <c r="D71644">
        <v>31</v>
      </c>
      <c r="E71644">
        <v>0</v>
      </c>
      <c r="F71644" s="1" t="s">
        <v>115179</v>
      </c>
      <c r="G7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57580767475122</v>
      </c>
    </row>
    <row r="71645" spans="1:7" x14ac:dyDescent="0.25">
      <c r="A71645">
        <v>1073.644887404645</v>
      </c>
      <c r="B71645" s="1" t="s">
        <v>71666</v>
      </c>
      <c r="C71645">
        <v>9</v>
      </c>
      <c r="D71645">
        <v>23</v>
      </c>
      <c r="E71645">
        <v>0</v>
      </c>
      <c r="F71645" s="1" t="s">
        <v>108147</v>
      </c>
      <c r="G7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55581612037952</v>
      </c>
    </row>
    <row r="71646" spans="1:7" x14ac:dyDescent="0.25">
      <c r="A71646">
        <v>1127.6522455824615</v>
      </c>
      <c r="B71646" s="1" t="s">
        <v>66361</v>
      </c>
      <c r="C71646">
        <v>6</v>
      </c>
      <c r="D71646">
        <v>17</v>
      </c>
      <c r="E71646">
        <v>0</v>
      </c>
      <c r="F71646" s="1" t="s">
        <v>97714</v>
      </c>
      <c r="G7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48525752617843</v>
      </c>
    </row>
    <row r="71647" spans="1:7" x14ac:dyDescent="0.25">
      <c r="A71647">
        <v>1105.0437818449836</v>
      </c>
      <c r="B71647" s="1" t="s">
        <v>68565</v>
      </c>
      <c r="C71647">
        <v>11</v>
      </c>
      <c r="D71647">
        <v>29</v>
      </c>
      <c r="E71647">
        <v>0</v>
      </c>
      <c r="F71647" s="1" t="s">
        <v>68566</v>
      </c>
      <c r="G7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45358962570492</v>
      </c>
    </row>
    <row r="71648" spans="1:7" x14ac:dyDescent="0.25">
      <c r="A71648">
        <v>1019.9721605424432</v>
      </c>
      <c r="B71648" s="1" t="s">
        <v>69021</v>
      </c>
      <c r="C71648">
        <v>25</v>
      </c>
      <c r="D71648">
        <v>57</v>
      </c>
      <c r="E71648">
        <v>0</v>
      </c>
      <c r="F71648" s="1" t="s">
        <v>96859</v>
      </c>
      <c r="G7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41133747865535</v>
      </c>
    </row>
    <row r="71649" spans="1:7" x14ac:dyDescent="0.25">
      <c r="A71649">
        <v>1104.8502519750311</v>
      </c>
      <c r="B71649" s="1" t="s">
        <v>72576</v>
      </c>
      <c r="C71649">
        <v>3</v>
      </c>
      <c r="D71649">
        <v>9</v>
      </c>
      <c r="E71649">
        <v>0</v>
      </c>
      <c r="F71649" s="1" t="s">
        <v>116269</v>
      </c>
      <c r="G7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34300112858921</v>
      </c>
    </row>
    <row r="71650" spans="1:7" x14ac:dyDescent="0.25">
      <c r="A71650">
        <v>1058.3645489350642</v>
      </c>
      <c r="B71650" s="1" t="s">
        <v>58883</v>
      </c>
      <c r="C71650">
        <v>16</v>
      </c>
      <c r="D71650">
        <v>39</v>
      </c>
      <c r="E71650">
        <v>0</v>
      </c>
      <c r="F71650" s="1" t="s">
        <v>102628</v>
      </c>
      <c r="G7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30516954021368</v>
      </c>
    </row>
    <row r="71651" spans="1:7" x14ac:dyDescent="0.25">
      <c r="A71651">
        <v>1142.3328421955021</v>
      </c>
      <c r="B71651" s="1" t="s">
        <v>69334</v>
      </c>
      <c r="C71651">
        <v>20</v>
      </c>
      <c r="D71651">
        <v>54</v>
      </c>
      <c r="E71651">
        <v>0</v>
      </c>
      <c r="F71651" s="1" t="s">
        <v>115968</v>
      </c>
      <c r="G7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28920226593539</v>
      </c>
    </row>
    <row r="71652" spans="1:7" x14ac:dyDescent="0.25">
      <c r="A71652">
        <v>1104.733071858625</v>
      </c>
      <c r="B71652" s="1" t="s">
        <v>75166</v>
      </c>
      <c r="C71652">
        <v>3</v>
      </c>
      <c r="D71652">
        <v>9</v>
      </c>
      <c r="E71652">
        <v>0</v>
      </c>
      <c r="F71652" s="1" t="s">
        <v>114785</v>
      </c>
      <c r="G7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27604106207139</v>
      </c>
    </row>
    <row r="71653" spans="1:7" x14ac:dyDescent="0.25">
      <c r="A71653">
        <v>1065.2279089741971</v>
      </c>
      <c r="B71653" s="1" t="s">
        <v>73979</v>
      </c>
      <c r="C71653">
        <v>7</v>
      </c>
      <c r="D71653">
        <v>18</v>
      </c>
      <c r="E71653">
        <v>0</v>
      </c>
      <c r="F71653" s="1" t="s">
        <v>97546</v>
      </c>
      <c r="G7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24616828100568</v>
      </c>
    </row>
    <row r="71654" spans="1:7" x14ac:dyDescent="0.25">
      <c r="A71654">
        <v>1167.6173666502577</v>
      </c>
      <c r="B71654" s="1" t="s">
        <v>66320</v>
      </c>
      <c r="C71654">
        <v>9</v>
      </c>
      <c r="D71654">
        <v>26</v>
      </c>
      <c r="E71654">
        <v>0</v>
      </c>
      <c r="F71654" s="1" t="s">
        <v>123278</v>
      </c>
      <c r="G7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14452251365276</v>
      </c>
    </row>
    <row r="71655" spans="1:7" x14ac:dyDescent="0.25">
      <c r="A71655">
        <v>1092.2842262519455</v>
      </c>
      <c r="B71655" s="1" t="s">
        <v>69182</v>
      </c>
      <c r="C71655">
        <v>12</v>
      </c>
      <c r="D71655">
        <v>31</v>
      </c>
      <c r="E71655">
        <v>0</v>
      </c>
      <c r="F71655" s="1" t="s">
        <v>98117</v>
      </c>
      <c r="G7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09755294556851</v>
      </c>
    </row>
    <row r="71656" spans="1:7" x14ac:dyDescent="0.25">
      <c r="A71656">
        <v>1051.7547164673681</v>
      </c>
      <c r="B71656" s="1" t="s">
        <v>112284</v>
      </c>
      <c r="C71656">
        <v>2</v>
      </c>
      <c r="D71656">
        <v>6</v>
      </c>
      <c r="E71656">
        <v>0</v>
      </c>
      <c r="F71656" s="1" t="s">
        <v>124169</v>
      </c>
      <c r="G7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05282988042075</v>
      </c>
    </row>
    <row r="71657" spans="1:7" x14ac:dyDescent="0.25">
      <c r="A71657">
        <v>1096.817410690805</v>
      </c>
      <c r="B71657" s="1" t="s">
        <v>53295</v>
      </c>
      <c r="C71657">
        <v>20</v>
      </c>
      <c r="D71657">
        <v>51</v>
      </c>
      <c r="E71657">
        <v>0</v>
      </c>
      <c r="F71657" s="1" t="s">
        <v>102999</v>
      </c>
      <c r="G7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1.04563354813445</v>
      </c>
    </row>
    <row r="71658" spans="1:7" x14ac:dyDescent="0.25">
      <c r="A71658">
        <v>1109.658072766051</v>
      </c>
      <c r="B71658" s="1" t="s">
        <v>71458</v>
      </c>
      <c r="C71658">
        <v>28</v>
      </c>
      <c r="D71658">
        <v>72</v>
      </c>
      <c r="E71658">
        <v>0</v>
      </c>
      <c r="F71658" s="1" t="s">
        <v>107268</v>
      </c>
      <c r="G7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98204137677408</v>
      </c>
    </row>
    <row r="71659" spans="1:7" x14ac:dyDescent="0.25">
      <c r="A71659">
        <v>1187.6810933462505</v>
      </c>
      <c r="B71659" s="1" t="s">
        <v>90650</v>
      </c>
      <c r="C71659">
        <v>16</v>
      </c>
      <c r="D71659">
        <v>46</v>
      </c>
      <c r="E71659">
        <v>0</v>
      </c>
      <c r="F71659" s="1" t="s">
        <v>100905</v>
      </c>
      <c r="G7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95558084019558</v>
      </c>
    </row>
    <row r="71660" spans="1:7" x14ac:dyDescent="0.25">
      <c r="A71660">
        <v>1003.6947820873301</v>
      </c>
      <c r="B71660" s="1" t="s">
        <v>73433</v>
      </c>
      <c r="C71660">
        <v>21</v>
      </c>
      <c r="D71660">
        <v>47</v>
      </c>
      <c r="E71660">
        <v>0</v>
      </c>
      <c r="F71660" s="1" t="s">
        <v>110446</v>
      </c>
      <c r="G7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8938630263217</v>
      </c>
    </row>
    <row r="71661" spans="1:7" x14ac:dyDescent="0.25">
      <c r="A71661">
        <v>1061.0133391164918</v>
      </c>
      <c r="B71661" s="1" t="s">
        <v>59347</v>
      </c>
      <c r="C71661">
        <v>10</v>
      </c>
      <c r="D71661">
        <v>25</v>
      </c>
      <c r="E71661">
        <v>0</v>
      </c>
      <c r="F71661" s="1" t="s">
        <v>125199</v>
      </c>
      <c r="G7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87279623142763</v>
      </c>
    </row>
    <row r="71662" spans="1:7" x14ac:dyDescent="0.25">
      <c r="A71662">
        <v>1104.0230047622194</v>
      </c>
      <c r="B71662" s="1" t="s">
        <v>58043</v>
      </c>
      <c r="C71662">
        <v>7</v>
      </c>
      <c r="D71662">
        <v>19</v>
      </c>
      <c r="E71662">
        <v>0</v>
      </c>
      <c r="F71662" s="1" t="s">
        <v>117934</v>
      </c>
      <c r="G7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87028843555402</v>
      </c>
    </row>
    <row r="71663" spans="1:7" x14ac:dyDescent="0.25">
      <c r="A71663">
        <v>1085.0667597474928</v>
      </c>
      <c r="B71663" s="1" t="s">
        <v>72436</v>
      </c>
      <c r="C71663">
        <v>24</v>
      </c>
      <c r="D71663">
        <v>60</v>
      </c>
      <c r="E71663">
        <v>0</v>
      </c>
      <c r="F71663" s="1" t="s">
        <v>105905</v>
      </c>
      <c r="G7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85276729505392</v>
      </c>
    </row>
    <row r="71664" spans="1:7" x14ac:dyDescent="0.25">
      <c r="A71664">
        <v>1025.1025818241781</v>
      </c>
      <c r="B71664" s="1" t="s">
        <v>89207</v>
      </c>
      <c r="C71664">
        <v>3</v>
      </c>
      <c r="D71664">
        <v>8</v>
      </c>
      <c r="E71664">
        <v>0</v>
      </c>
      <c r="F71664" s="1" t="s">
        <v>57150</v>
      </c>
      <c r="G7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83235804564799</v>
      </c>
    </row>
    <row r="71665" spans="1:7" x14ac:dyDescent="0.25">
      <c r="A71665">
        <v>1067.5488914923124</v>
      </c>
      <c r="B71665" s="1" t="s">
        <v>90847</v>
      </c>
      <c r="C71665">
        <v>12</v>
      </c>
      <c r="D71665">
        <v>30</v>
      </c>
      <c r="E71665">
        <v>0</v>
      </c>
      <c r="F71665" s="1" t="s">
        <v>101136</v>
      </c>
      <c r="G7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82434497273005</v>
      </c>
    </row>
    <row r="71666" spans="1:7" x14ac:dyDescent="0.25">
      <c r="A71666">
        <v>1060.665489180737</v>
      </c>
      <c r="B71666" s="1" t="s">
        <v>56683</v>
      </c>
      <c r="C71666">
        <v>10</v>
      </c>
      <c r="D71666">
        <v>25</v>
      </c>
      <c r="E71666">
        <v>0</v>
      </c>
      <c r="F71666" s="1" t="s">
        <v>96280</v>
      </c>
      <c r="G7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66596653989757</v>
      </c>
    </row>
    <row r="71667" spans="1:7" x14ac:dyDescent="0.25">
      <c r="A71667">
        <v>1125.9967056038527</v>
      </c>
      <c r="B71667" s="1" t="s">
        <v>77061</v>
      </c>
      <c r="C71667">
        <v>6</v>
      </c>
      <c r="D71667">
        <v>17</v>
      </c>
      <c r="E71667">
        <v>0</v>
      </c>
      <c r="F71667" s="1" t="s">
        <v>100326</v>
      </c>
      <c r="G7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55815513815753</v>
      </c>
    </row>
    <row r="71668" spans="1:7" x14ac:dyDescent="0.25">
      <c r="A71668">
        <v>1103.4383894895923</v>
      </c>
      <c r="B71668" s="1" t="s">
        <v>80397</v>
      </c>
      <c r="C71668">
        <v>3</v>
      </c>
      <c r="D71668">
        <v>9</v>
      </c>
      <c r="E71668">
        <v>0</v>
      </c>
      <c r="F71668" s="1" t="s">
        <v>114821</v>
      </c>
      <c r="G7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53622256548135</v>
      </c>
    </row>
    <row r="71669" spans="1:7" x14ac:dyDescent="0.25">
      <c r="A71669">
        <v>1050.7944275564357</v>
      </c>
      <c r="B71669" s="1" t="s">
        <v>72401</v>
      </c>
      <c r="C71669">
        <v>2</v>
      </c>
      <c r="D71669">
        <v>6</v>
      </c>
      <c r="E71669">
        <v>0</v>
      </c>
      <c r="F71669" s="1" t="s">
        <v>100447</v>
      </c>
      <c r="G7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4766565338615</v>
      </c>
    </row>
    <row r="71670" spans="1:7" x14ac:dyDescent="0.25">
      <c r="A71670">
        <v>1155.8646373485735</v>
      </c>
      <c r="B71670" s="1" t="s">
        <v>94236</v>
      </c>
      <c r="C71670">
        <v>5</v>
      </c>
      <c r="D71670">
        <v>15</v>
      </c>
      <c r="E71670">
        <v>0</v>
      </c>
      <c r="F71670" s="1" t="s">
        <v>101422</v>
      </c>
      <c r="G7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47162037194914</v>
      </c>
    </row>
    <row r="71671" spans="1:7" x14ac:dyDescent="0.25">
      <c r="A71671">
        <v>1031.6116383062929</v>
      </c>
      <c r="B71671" s="1" t="s">
        <v>57901</v>
      </c>
      <c r="C71671">
        <v>10</v>
      </c>
      <c r="D71671">
        <v>24</v>
      </c>
      <c r="E71671">
        <v>0</v>
      </c>
      <c r="F71671" s="1" t="s">
        <v>96056</v>
      </c>
      <c r="G7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42933452051238</v>
      </c>
    </row>
    <row r="71672" spans="1:7" x14ac:dyDescent="0.25">
      <c r="A71672">
        <v>1103.2107050300269</v>
      </c>
      <c r="B71672" s="1" t="s">
        <v>94099</v>
      </c>
      <c r="C71672">
        <v>3</v>
      </c>
      <c r="D71672">
        <v>9</v>
      </c>
      <c r="E71672">
        <v>0</v>
      </c>
      <c r="F71672" s="1" t="s">
        <v>97920</v>
      </c>
      <c r="G7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40611716001547</v>
      </c>
    </row>
    <row r="71673" spans="1:7" x14ac:dyDescent="0.25">
      <c r="A71673">
        <v>1020.6034156878252</v>
      </c>
      <c r="B71673" s="1" t="s">
        <v>57527</v>
      </c>
      <c r="C71673">
        <v>20</v>
      </c>
      <c r="D71673">
        <v>46</v>
      </c>
      <c r="E71673">
        <v>0</v>
      </c>
      <c r="F71673" s="1" t="s">
        <v>123990</v>
      </c>
      <c r="G7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37269792483323</v>
      </c>
    </row>
    <row r="71674" spans="1:7" x14ac:dyDescent="0.25">
      <c r="A71674">
        <v>1061.5881086475199</v>
      </c>
      <c r="B71674" s="1" t="s">
        <v>75996</v>
      </c>
      <c r="C71674">
        <v>18</v>
      </c>
      <c r="D71674">
        <v>44</v>
      </c>
      <c r="E71674">
        <v>0</v>
      </c>
      <c r="F71674" s="1" t="s">
        <v>116490</v>
      </c>
      <c r="G7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31793950946496</v>
      </c>
    </row>
    <row r="71675" spans="1:7" x14ac:dyDescent="0.25">
      <c r="A71675">
        <v>1094.7583512611577</v>
      </c>
      <c r="B71675" s="1" t="s">
        <v>46569</v>
      </c>
      <c r="C71675">
        <v>18</v>
      </c>
      <c r="D71675">
        <v>46</v>
      </c>
      <c r="E71675">
        <v>0</v>
      </c>
      <c r="F71675" s="1" t="s">
        <v>104762</v>
      </c>
      <c r="G7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31541436248472</v>
      </c>
    </row>
    <row r="71676" spans="1:7" x14ac:dyDescent="0.25">
      <c r="A71676">
        <v>1103.0249692219859</v>
      </c>
      <c r="B71676" s="1" t="s">
        <v>61096</v>
      </c>
      <c r="C71676">
        <v>9</v>
      </c>
      <c r="D71676">
        <v>24</v>
      </c>
      <c r="E71676">
        <v>0</v>
      </c>
      <c r="F71676" s="1" t="s">
        <v>99371</v>
      </c>
      <c r="G7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29998241256339</v>
      </c>
    </row>
    <row r="71677" spans="1:7" x14ac:dyDescent="0.25">
      <c r="A71677">
        <v>1092.2345052510734</v>
      </c>
      <c r="B71677" s="1" t="s">
        <v>64576</v>
      </c>
      <c r="C71677">
        <v>14</v>
      </c>
      <c r="D71677">
        <v>36</v>
      </c>
      <c r="E71677">
        <v>0</v>
      </c>
      <c r="F71677" s="1" t="s">
        <v>107718</v>
      </c>
      <c r="G7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13529149100384</v>
      </c>
    </row>
    <row r="71678" spans="1:7" x14ac:dyDescent="0.25">
      <c r="A71678">
        <v>1114.6850175886461</v>
      </c>
      <c r="B71678" s="1" t="s">
        <v>56056</v>
      </c>
      <c r="C71678">
        <v>12</v>
      </c>
      <c r="D71678">
        <v>32</v>
      </c>
      <c r="E71678">
        <v>0</v>
      </c>
      <c r="F71678" s="1" t="s">
        <v>116356</v>
      </c>
      <c r="G7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03935776749563</v>
      </c>
    </row>
    <row r="71679" spans="1:7" x14ac:dyDescent="0.25">
      <c r="A71679">
        <v>1023.7717924791275</v>
      </c>
      <c r="B71679" s="1" t="s">
        <v>71113</v>
      </c>
      <c r="C71679">
        <v>19</v>
      </c>
      <c r="D71679">
        <v>44</v>
      </c>
      <c r="E71679">
        <v>0</v>
      </c>
      <c r="F71679" s="1" t="s">
        <v>103382</v>
      </c>
      <c r="G7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30.01341075638607</v>
      </c>
    </row>
    <row r="71680" spans="1:7" x14ac:dyDescent="0.25">
      <c r="A71680">
        <v>1112.9297473631493</v>
      </c>
      <c r="B71680" s="1" t="s">
        <v>66087</v>
      </c>
      <c r="C71680">
        <v>14</v>
      </c>
      <c r="D71680">
        <v>37</v>
      </c>
      <c r="E71680">
        <v>0</v>
      </c>
      <c r="F71680" s="1" t="s">
        <v>3526</v>
      </c>
      <c r="G7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96023435649965</v>
      </c>
    </row>
    <row r="71681" spans="1:7" x14ac:dyDescent="0.25">
      <c r="A71681">
        <v>1128.677058987234</v>
      </c>
      <c r="B71681" s="1" t="s">
        <v>60398</v>
      </c>
      <c r="C71681">
        <v>23</v>
      </c>
      <c r="D71681">
        <v>61</v>
      </c>
      <c r="E71681">
        <v>0</v>
      </c>
      <c r="F71681" s="1" t="s">
        <v>106694</v>
      </c>
      <c r="G7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95928873706077</v>
      </c>
    </row>
    <row r="71682" spans="1:7" x14ac:dyDescent="0.25">
      <c r="A71682">
        <v>1070.8480798829169</v>
      </c>
      <c r="B71682" s="1" t="s">
        <v>63766</v>
      </c>
      <c r="C71682">
        <v>9</v>
      </c>
      <c r="D71682">
        <v>23</v>
      </c>
      <c r="E71682">
        <v>0</v>
      </c>
      <c r="F71682" s="1" t="s">
        <v>99015</v>
      </c>
      <c r="G7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91063522524519</v>
      </c>
    </row>
    <row r="71683" spans="1:7" x14ac:dyDescent="0.25">
      <c r="A71683">
        <v>1087.9713015905904</v>
      </c>
      <c r="B71683" s="1" t="s">
        <v>62794</v>
      </c>
      <c r="C71683">
        <v>32</v>
      </c>
      <c r="D71683">
        <v>80</v>
      </c>
      <c r="E71683">
        <v>0</v>
      </c>
      <c r="F71683" s="1" t="s">
        <v>104579</v>
      </c>
      <c r="G7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87812197349967</v>
      </c>
    </row>
    <row r="71684" spans="1:7" x14ac:dyDescent="0.25">
      <c r="A71684">
        <v>1102.2172385334065</v>
      </c>
      <c r="B71684" s="1" t="s">
        <v>59946</v>
      </c>
      <c r="C71684">
        <v>3</v>
      </c>
      <c r="D71684">
        <v>9</v>
      </c>
      <c r="E71684">
        <v>0</v>
      </c>
      <c r="F71684" s="1" t="s">
        <v>104169</v>
      </c>
      <c r="G7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83842201908953</v>
      </c>
    </row>
    <row r="71685" spans="1:7" x14ac:dyDescent="0.25">
      <c r="A71685">
        <v>1079.567911807995</v>
      </c>
      <c r="B71685" s="1" t="s">
        <v>70732</v>
      </c>
      <c r="C71685">
        <v>6</v>
      </c>
      <c r="D71685">
        <v>16</v>
      </c>
      <c r="E71685">
        <v>0</v>
      </c>
      <c r="F71685" s="1" t="s">
        <v>114104</v>
      </c>
      <c r="G7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74794855466359</v>
      </c>
    </row>
    <row r="71686" spans="1:7" x14ac:dyDescent="0.25">
      <c r="A71686">
        <v>1101.9989328528673</v>
      </c>
      <c r="B71686" s="1" t="s">
        <v>69281</v>
      </c>
      <c r="C71686">
        <v>3</v>
      </c>
      <c r="D71686">
        <v>9</v>
      </c>
      <c r="E71686">
        <v>0</v>
      </c>
      <c r="F71686" s="1" t="s">
        <v>54898</v>
      </c>
      <c r="G7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71367591592411</v>
      </c>
    </row>
    <row r="71687" spans="1:7" x14ac:dyDescent="0.25">
      <c r="A71687">
        <v>1087.636027725378</v>
      </c>
      <c r="B71687" s="1" t="s">
        <v>45245</v>
      </c>
      <c r="C71687">
        <v>10</v>
      </c>
      <c r="D71687">
        <v>26</v>
      </c>
      <c r="E71687">
        <v>0</v>
      </c>
      <c r="F71687" s="1" t="s">
        <v>116061</v>
      </c>
      <c r="G7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68401605153463</v>
      </c>
    </row>
    <row r="71688" spans="1:7" x14ac:dyDescent="0.25">
      <c r="A71688">
        <v>1164.9039319562676</v>
      </c>
      <c r="B71688" s="1" t="s">
        <v>68766</v>
      </c>
      <c r="C71688">
        <v>19</v>
      </c>
      <c r="D71688">
        <v>53</v>
      </c>
      <c r="E71688">
        <v>0</v>
      </c>
      <c r="F71688" s="1" t="s">
        <v>115590</v>
      </c>
      <c r="G7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67780105744191</v>
      </c>
    </row>
    <row r="71689" spans="1:7" x14ac:dyDescent="0.25">
      <c r="A71689">
        <v>1154.3421249597643</v>
      </c>
      <c r="B71689" s="1" t="s">
        <v>44557</v>
      </c>
      <c r="C71689">
        <v>11</v>
      </c>
      <c r="D71689">
        <v>31</v>
      </c>
      <c r="E71689">
        <v>0</v>
      </c>
      <c r="F71689" s="1" t="s">
        <v>98281</v>
      </c>
      <c r="G7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64115906896245</v>
      </c>
    </row>
    <row r="71690" spans="1:7" x14ac:dyDescent="0.25">
      <c r="A71690">
        <v>1060.4186304943416</v>
      </c>
      <c r="B71690" s="1" t="s">
        <v>71732</v>
      </c>
      <c r="C71690">
        <v>18</v>
      </c>
      <c r="D71690">
        <v>44</v>
      </c>
      <c r="E71690">
        <v>0</v>
      </c>
      <c r="F71690" s="1" t="s">
        <v>96610</v>
      </c>
      <c r="G7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62356185601527</v>
      </c>
    </row>
    <row r="71691" spans="1:7" x14ac:dyDescent="0.25">
      <c r="A71691">
        <v>1106.2741486243769</v>
      </c>
      <c r="B71691" s="1" t="s">
        <v>68336</v>
      </c>
      <c r="C71691">
        <v>34</v>
      </c>
      <c r="D71691">
        <v>87</v>
      </c>
      <c r="E71691">
        <v>0</v>
      </c>
      <c r="F71691" s="1" t="s">
        <v>59898</v>
      </c>
      <c r="G7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58691385127145</v>
      </c>
    </row>
    <row r="71692" spans="1:7" x14ac:dyDescent="0.25">
      <c r="A71692">
        <v>1065.3639067746581</v>
      </c>
      <c r="B71692" s="1" t="s">
        <v>78275</v>
      </c>
      <c r="C71692">
        <v>12</v>
      </c>
      <c r="D71692">
        <v>30</v>
      </c>
      <c r="E71692">
        <v>0</v>
      </c>
      <c r="F71692" s="1" t="s">
        <v>9837</v>
      </c>
      <c r="G7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53321763957069</v>
      </c>
    </row>
    <row r="71693" spans="1:7" x14ac:dyDescent="0.25">
      <c r="A71693">
        <v>1076.8204004642448</v>
      </c>
      <c r="B71693" s="1" t="s">
        <v>69713</v>
      </c>
      <c r="C71693">
        <v>18</v>
      </c>
      <c r="D71693">
        <v>45</v>
      </c>
      <c r="E71693">
        <v>0</v>
      </c>
      <c r="F71693" s="1" t="s">
        <v>99570</v>
      </c>
      <c r="G7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52577257909695</v>
      </c>
    </row>
    <row r="71694" spans="1:7" x14ac:dyDescent="0.25">
      <c r="A71694">
        <v>1101.6227711609213</v>
      </c>
      <c r="B71694" s="1" t="s">
        <v>87362</v>
      </c>
      <c r="C71694">
        <v>9</v>
      </c>
      <c r="D71694">
        <v>24</v>
      </c>
      <c r="E71694">
        <v>0</v>
      </c>
      <c r="F71694" s="1" t="s">
        <v>114363</v>
      </c>
      <c r="G7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4987263776693</v>
      </c>
    </row>
    <row r="71695" spans="1:7" x14ac:dyDescent="0.25">
      <c r="A71695">
        <v>1016.8820881557157</v>
      </c>
      <c r="B71695" s="1" t="s">
        <v>89862</v>
      </c>
      <c r="C71695">
        <v>12</v>
      </c>
      <c r="D71695">
        <v>28</v>
      </c>
      <c r="E71695">
        <v>0</v>
      </c>
      <c r="F71695" s="1" t="s">
        <v>11571</v>
      </c>
      <c r="G7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49843552496691</v>
      </c>
    </row>
    <row r="71696" spans="1:7" x14ac:dyDescent="0.25">
      <c r="A71696">
        <v>1101.6158769027265</v>
      </c>
      <c r="B71696" s="1" t="s">
        <v>61982</v>
      </c>
      <c r="C71696">
        <v>7</v>
      </c>
      <c r="D71696">
        <v>19</v>
      </c>
      <c r="E71696">
        <v>0</v>
      </c>
      <c r="F71696" s="1" t="s">
        <v>95936</v>
      </c>
      <c r="G7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49478680155801</v>
      </c>
    </row>
    <row r="71697" spans="1:7" x14ac:dyDescent="0.25">
      <c r="A71697">
        <v>1124.0016684856598</v>
      </c>
      <c r="B71697" s="1" t="s">
        <v>62918</v>
      </c>
      <c r="C71697">
        <v>6</v>
      </c>
      <c r="D71697">
        <v>17</v>
      </c>
      <c r="E71697">
        <v>0</v>
      </c>
      <c r="F71697" s="1" t="s">
        <v>115685</v>
      </c>
      <c r="G7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44093435196953</v>
      </c>
    </row>
    <row r="71698" spans="1:7" x14ac:dyDescent="0.25">
      <c r="A71698">
        <v>1148.6756187975659</v>
      </c>
      <c r="B71698" s="1" t="s">
        <v>90147</v>
      </c>
      <c r="C71698">
        <v>19</v>
      </c>
      <c r="D71698">
        <v>52</v>
      </c>
      <c r="E71698">
        <v>0</v>
      </c>
      <c r="F71698" s="1" t="s">
        <v>106139</v>
      </c>
      <c r="G7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41129797126894</v>
      </c>
    </row>
    <row r="71699" spans="1:7" x14ac:dyDescent="0.25">
      <c r="A71699">
        <v>1118.8489339316523</v>
      </c>
      <c r="B71699" s="1" t="s">
        <v>64592</v>
      </c>
      <c r="C71699">
        <v>8</v>
      </c>
      <c r="D71699">
        <v>22</v>
      </c>
      <c r="E71699">
        <v>0</v>
      </c>
      <c r="F71699" s="1" t="s">
        <v>64593</v>
      </c>
      <c r="G7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35252533655432</v>
      </c>
    </row>
    <row r="71700" spans="1:7" x14ac:dyDescent="0.25">
      <c r="A71700">
        <v>1153.7530331564526</v>
      </c>
      <c r="B71700" s="1" t="s">
        <v>56245</v>
      </c>
      <c r="C71700">
        <v>8</v>
      </c>
      <c r="D71700">
        <v>23</v>
      </c>
      <c r="E71700">
        <v>0</v>
      </c>
      <c r="F71700" s="1" t="s">
        <v>56246</v>
      </c>
      <c r="G7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31983626715589</v>
      </c>
    </row>
    <row r="71701" spans="1:7" x14ac:dyDescent="0.25">
      <c r="A71701">
        <v>1123.7438058297228</v>
      </c>
      <c r="B71701" s="1" t="s">
        <v>63508</v>
      </c>
      <c r="C71701">
        <v>6</v>
      </c>
      <c r="D71701">
        <v>17</v>
      </c>
      <c r="E71701">
        <v>0</v>
      </c>
      <c r="F71701" s="1" t="s">
        <v>63509</v>
      </c>
      <c r="G7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29653126464484</v>
      </c>
    </row>
    <row r="71702" spans="1:7" x14ac:dyDescent="0.25">
      <c r="A71702">
        <v>1101.2647550288714</v>
      </c>
      <c r="B71702" s="1" t="s">
        <v>78256</v>
      </c>
      <c r="C71702">
        <v>3</v>
      </c>
      <c r="D71702">
        <v>9</v>
      </c>
      <c r="E71702">
        <v>0</v>
      </c>
      <c r="F71702" s="1" t="s">
        <v>105901</v>
      </c>
      <c r="G7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29414573078373</v>
      </c>
    </row>
    <row r="71703" spans="1:7" x14ac:dyDescent="0.25">
      <c r="A71703">
        <v>1168.6638804524976</v>
      </c>
      <c r="B71703" s="1" t="s">
        <v>55749</v>
      </c>
      <c r="C71703">
        <v>20</v>
      </c>
      <c r="D71703">
        <v>56</v>
      </c>
      <c r="E71703">
        <v>0</v>
      </c>
      <c r="F71703" s="1" t="s">
        <v>105366</v>
      </c>
      <c r="G7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28055101288328</v>
      </c>
    </row>
    <row r="71704" spans="1:7" x14ac:dyDescent="0.25">
      <c r="A71704">
        <v>1078.5624520898136</v>
      </c>
      <c r="B71704" s="1" t="s">
        <v>51355</v>
      </c>
      <c r="C71704">
        <v>6</v>
      </c>
      <c r="D71704">
        <v>16</v>
      </c>
      <c r="E71704">
        <v>0</v>
      </c>
      <c r="F71704" s="1" t="s">
        <v>98917</v>
      </c>
      <c r="G7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16143038572454</v>
      </c>
    </row>
    <row r="71705" spans="1:7" x14ac:dyDescent="0.25">
      <c r="A71705">
        <v>1088.8010156720648</v>
      </c>
      <c r="B71705" s="1" t="s">
        <v>66855</v>
      </c>
      <c r="C71705">
        <v>12</v>
      </c>
      <c r="D71705">
        <v>31</v>
      </c>
      <c r="E71705">
        <v>0</v>
      </c>
      <c r="F71705" s="1" t="s">
        <v>98854</v>
      </c>
      <c r="G7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08503127719291</v>
      </c>
    </row>
    <row r="71706" spans="1:7" x14ac:dyDescent="0.25">
      <c r="A71706">
        <v>1153.3159088125053</v>
      </c>
      <c r="B71706" s="1" t="s">
        <v>72259</v>
      </c>
      <c r="C71706">
        <v>11</v>
      </c>
      <c r="D71706">
        <v>31</v>
      </c>
      <c r="E71706">
        <v>0</v>
      </c>
      <c r="F71706" s="1" t="s">
        <v>115810</v>
      </c>
      <c r="G7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08140480682107</v>
      </c>
    </row>
    <row r="71707" spans="1:7" x14ac:dyDescent="0.25">
      <c r="A71707">
        <v>1137.1181973633941</v>
      </c>
      <c r="B71707" s="1" t="s">
        <v>50718</v>
      </c>
      <c r="C71707">
        <v>12</v>
      </c>
      <c r="D71707">
        <v>33</v>
      </c>
      <c r="E71707">
        <v>0</v>
      </c>
      <c r="F71707" s="1" t="s">
        <v>103948</v>
      </c>
      <c r="G7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04410917974985</v>
      </c>
    </row>
    <row r="71708" spans="1:7" x14ac:dyDescent="0.25">
      <c r="A71708">
        <v>1078.3388638567085</v>
      </c>
      <c r="B71708" s="1" t="s">
        <v>75852</v>
      </c>
      <c r="C71708">
        <v>6</v>
      </c>
      <c r="D71708">
        <v>16</v>
      </c>
      <c r="E71708">
        <v>0</v>
      </c>
      <c r="F71708" s="1" t="s">
        <v>29940</v>
      </c>
      <c r="G7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9.03100391641328</v>
      </c>
    </row>
    <row r="71709" spans="1:7" x14ac:dyDescent="0.25">
      <c r="A71709">
        <v>1048.2842363661055</v>
      </c>
      <c r="B71709" s="1" t="s">
        <v>56926</v>
      </c>
      <c r="C71709">
        <v>26</v>
      </c>
      <c r="D71709">
        <v>62</v>
      </c>
      <c r="E71709">
        <v>0</v>
      </c>
      <c r="F71709" s="1" t="s">
        <v>108930</v>
      </c>
      <c r="G7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97054181966325</v>
      </c>
    </row>
    <row r="71710" spans="1:7" x14ac:dyDescent="0.25">
      <c r="A71710">
        <v>1078.1718388927734</v>
      </c>
      <c r="B71710" s="1" t="s">
        <v>71228</v>
      </c>
      <c r="C71710">
        <v>6</v>
      </c>
      <c r="D71710">
        <v>16</v>
      </c>
      <c r="E71710">
        <v>0</v>
      </c>
      <c r="F71710" s="1" t="s">
        <v>98498</v>
      </c>
      <c r="G7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93357268745115</v>
      </c>
    </row>
    <row r="71711" spans="1:7" x14ac:dyDescent="0.25">
      <c r="A71711">
        <v>1069.1177699392945</v>
      </c>
      <c r="B71711" s="1" t="s">
        <v>94038</v>
      </c>
      <c r="C71711">
        <v>4</v>
      </c>
      <c r="D71711">
        <v>11</v>
      </c>
      <c r="E71711">
        <v>0</v>
      </c>
      <c r="F71711" s="1" t="s">
        <v>98644</v>
      </c>
      <c r="G7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8928058466438</v>
      </c>
    </row>
    <row r="71712" spans="1:7" x14ac:dyDescent="0.25">
      <c r="A71712">
        <v>1061.227078496267</v>
      </c>
      <c r="B71712" s="1" t="s">
        <v>70883</v>
      </c>
      <c r="C71712">
        <v>7</v>
      </c>
      <c r="D71712">
        <v>18</v>
      </c>
      <c r="E71712">
        <v>0</v>
      </c>
      <c r="F71712" s="1" t="s">
        <v>115786</v>
      </c>
      <c r="G7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87530577556561</v>
      </c>
    </row>
    <row r="71713" spans="1:7" x14ac:dyDescent="0.25">
      <c r="A71713">
        <v>1080.6753800490983</v>
      </c>
      <c r="B71713" s="1" t="s">
        <v>60675</v>
      </c>
      <c r="C71713">
        <v>15</v>
      </c>
      <c r="D71713">
        <v>38</v>
      </c>
      <c r="E71713">
        <v>0</v>
      </c>
      <c r="F71713" s="1" t="s">
        <v>106012</v>
      </c>
      <c r="G7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75658475583896</v>
      </c>
    </row>
    <row r="71714" spans="1:7" x14ac:dyDescent="0.25">
      <c r="A71714">
        <v>1057.4089884914238</v>
      </c>
      <c r="B71714" s="1" t="s">
        <v>74050</v>
      </c>
      <c r="C71714">
        <v>21</v>
      </c>
      <c r="D71714">
        <v>51</v>
      </c>
      <c r="E71714">
        <v>0</v>
      </c>
      <c r="F71714" s="1" t="s">
        <v>103505</v>
      </c>
      <c r="G7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72966883273853</v>
      </c>
    </row>
    <row r="71715" spans="1:7" x14ac:dyDescent="0.25">
      <c r="A71715">
        <v>1122.7006240600042</v>
      </c>
      <c r="B71715" s="1" t="s">
        <v>53583</v>
      </c>
      <c r="C71715">
        <v>6</v>
      </c>
      <c r="D71715">
        <v>17</v>
      </c>
      <c r="E71715">
        <v>0</v>
      </c>
      <c r="F71715" s="1" t="s">
        <v>97337</v>
      </c>
      <c r="G7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71234947360233</v>
      </c>
    </row>
    <row r="71716" spans="1:7" x14ac:dyDescent="0.25">
      <c r="A71716">
        <v>1077.7707017118835</v>
      </c>
      <c r="B71716" s="1" t="s">
        <v>75812</v>
      </c>
      <c r="C71716">
        <v>6</v>
      </c>
      <c r="D71716">
        <v>16</v>
      </c>
      <c r="E71716">
        <v>0</v>
      </c>
      <c r="F71716" s="1" t="s">
        <v>114760</v>
      </c>
      <c r="G7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69957599859868</v>
      </c>
    </row>
    <row r="71717" spans="1:7" x14ac:dyDescent="0.25">
      <c r="A71717">
        <v>1152.5956523620675</v>
      </c>
      <c r="B71717" s="1" t="s">
        <v>73749</v>
      </c>
      <c r="C71717">
        <v>5</v>
      </c>
      <c r="D71717">
        <v>15</v>
      </c>
      <c r="E71717">
        <v>0</v>
      </c>
      <c r="F71717" s="1" t="s">
        <v>101170</v>
      </c>
      <c r="G7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68853765203687</v>
      </c>
    </row>
    <row r="71718" spans="1:7" x14ac:dyDescent="0.25">
      <c r="A71718">
        <v>1131.6184924570912</v>
      </c>
      <c r="B71718" s="1" t="s">
        <v>64345</v>
      </c>
      <c r="C71718">
        <v>19</v>
      </c>
      <c r="D71718">
        <v>51</v>
      </c>
      <c r="E71718">
        <v>0</v>
      </c>
      <c r="F71718" s="1" t="s">
        <v>106616</v>
      </c>
      <c r="G7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67694025393962</v>
      </c>
    </row>
    <row r="71719" spans="1:7" x14ac:dyDescent="0.25">
      <c r="A71719">
        <v>1117.6143706078294</v>
      </c>
      <c r="B71719" s="1" t="s">
        <v>80771</v>
      </c>
      <c r="C71719">
        <v>26</v>
      </c>
      <c r="D71719">
        <v>68</v>
      </c>
      <c r="E71719">
        <v>0</v>
      </c>
      <c r="F71719" s="1" t="s">
        <v>123331</v>
      </c>
      <c r="G7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65808346690403</v>
      </c>
    </row>
    <row r="71720" spans="1:7" x14ac:dyDescent="0.25">
      <c r="A71720">
        <v>1060.8543999598492</v>
      </c>
      <c r="B71720" s="1" t="s">
        <v>65765</v>
      </c>
      <c r="C71720">
        <v>7</v>
      </c>
      <c r="D71720">
        <v>18</v>
      </c>
      <c r="E71720">
        <v>0</v>
      </c>
      <c r="F71720" s="1" t="s">
        <v>114555</v>
      </c>
      <c r="G7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65445923546611</v>
      </c>
    </row>
    <row r="71721" spans="1:7" x14ac:dyDescent="0.25">
      <c r="A71721">
        <v>1110.5589975147936</v>
      </c>
      <c r="B71721" s="1" t="s">
        <v>53232</v>
      </c>
      <c r="C71721">
        <v>14</v>
      </c>
      <c r="D71721">
        <v>37</v>
      </c>
      <c r="E71721">
        <v>0</v>
      </c>
      <c r="F71721" s="1" t="s">
        <v>107231</v>
      </c>
      <c r="G7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61830048007198</v>
      </c>
    </row>
    <row r="71722" spans="1:7" x14ac:dyDescent="0.25">
      <c r="A71722">
        <v>1084.2730965961041</v>
      </c>
      <c r="B71722" s="1" t="s">
        <v>25965</v>
      </c>
      <c r="C71722">
        <v>19</v>
      </c>
      <c r="D71722">
        <v>48</v>
      </c>
      <c r="E71722">
        <v>0</v>
      </c>
      <c r="F71722" s="1" t="s">
        <v>124459</v>
      </c>
      <c r="G7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56411396875603</v>
      </c>
    </row>
    <row r="71723" spans="1:7" x14ac:dyDescent="0.25">
      <c r="A71723">
        <v>1122.4290478382325</v>
      </c>
      <c r="B71723" s="1" t="s">
        <v>89483</v>
      </c>
      <c r="C71723">
        <v>6</v>
      </c>
      <c r="D71723">
        <v>17</v>
      </c>
      <c r="E71723">
        <v>0</v>
      </c>
      <c r="F71723" s="1" t="s">
        <v>102643</v>
      </c>
      <c r="G7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56026678941021</v>
      </c>
    </row>
    <row r="71724" spans="1:7" x14ac:dyDescent="0.25">
      <c r="A71724">
        <v>1099.9605384447123</v>
      </c>
      <c r="B71724" s="1" t="s">
        <v>88705</v>
      </c>
      <c r="C71724">
        <v>3</v>
      </c>
      <c r="D71724">
        <v>9</v>
      </c>
      <c r="E71724">
        <v>0</v>
      </c>
      <c r="F71724" s="1" t="s">
        <v>99920</v>
      </c>
      <c r="G7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54887911126411</v>
      </c>
    </row>
    <row r="71725" spans="1:7" x14ac:dyDescent="0.25">
      <c r="A71725">
        <v>1122.106386659997</v>
      </c>
      <c r="B71725" s="1" t="s">
        <v>78391</v>
      </c>
      <c r="C71725">
        <v>6</v>
      </c>
      <c r="D71725">
        <v>17</v>
      </c>
      <c r="E71725">
        <v>0</v>
      </c>
      <c r="F71725" s="1" t="s">
        <v>97299</v>
      </c>
      <c r="G7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37957652959847</v>
      </c>
    </row>
    <row r="71726" spans="1:7" x14ac:dyDescent="0.25">
      <c r="A71726">
        <v>1091.2956879906906</v>
      </c>
      <c r="B71726" s="1" t="s">
        <v>57667</v>
      </c>
      <c r="C71726">
        <v>18</v>
      </c>
      <c r="D71726">
        <v>46</v>
      </c>
      <c r="E71726">
        <v>0</v>
      </c>
      <c r="F71726" s="1" t="s">
        <v>96734</v>
      </c>
      <c r="G7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32175975221571</v>
      </c>
    </row>
    <row r="71727" spans="1:7" x14ac:dyDescent="0.25">
      <c r="A71727">
        <v>1126.6377124563992</v>
      </c>
      <c r="B71727" s="1" t="s">
        <v>67862</v>
      </c>
      <c r="C71727">
        <v>28</v>
      </c>
      <c r="D71727">
        <v>74</v>
      </c>
      <c r="E71727">
        <v>0</v>
      </c>
      <c r="F71727" s="1" t="s">
        <v>124896</v>
      </c>
      <c r="G7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31718579299184</v>
      </c>
    </row>
    <row r="71728" spans="1:7" x14ac:dyDescent="0.25">
      <c r="A71728">
        <v>1058.1704067503133</v>
      </c>
      <c r="B71728" s="1" t="s">
        <v>72524</v>
      </c>
      <c r="C71728">
        <v>18</v>
      </c>
      <c r="D71728">
        <v>44</v>
      </c>
      <c r="E71728">
        <v>0</v>
      </c>
      <c r="F71728" s="1" t="s">
        <v>100155</v>
      </c>
      <c r="G7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28867900799844</v>
      </c>
    </row>
    <row r="71729" spans="1:7" x14ac:dyDescent="0.25">
      <c r="A71729">
        <v>1099.2438438240135</v>
      </c>
      <c r="B71729" s="1" t="s">
        <v>69911</v>
      </c>
      <c r="C71729">
        <v>3</v>
      </c>
      <c r="D71729">
        <v>9</v>
      </c>
      <c r="E71729">
        <v>0</v>
      </c>
      <c r="F71729" s="1" t="s">
        <v>69912</v>
      </c>
      <c r="G7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13933932800774</v>
      </c>
    </row>
    <row r="71730" spans="1:7" x14ac:dyDescent="0.25">
      <c r="A71730">
        <v>1067.7911935104291</v>
      </c>
      <c r="B71730" s="1" t="s">
        <v>61228</v>
      </c>
      <c r="C71730">
        <v>4</v>
      </c>
      <c r="D71730">
        <v>11</v>
      </c>
      <c r="E71730">
        <v>0</v>
      </c>
      <c r="F71730" s="1" t="s">
        <v>124350</v>
      </c>
      <c r="G7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11246677084068</v>
      </c>
    </row>
    <row r="71731" spans="1:7" x14ac:dyDescent="0.25">
      <c r="A71731">
        <v>1099.157640458639</v>
      </c>
      <c r="B71731" s="1" t="s">
        <v>69928</v>
      </c>
      <c r="C71731">
        <v>3</v>
      </c>
      <c r="D71731">
        <v>9</v>
      </c>
      <c r="E71731">
        <v>0</v>
      </c>
      <c r="F71731" s="1" t="s">
        <v>22518</v>
      </c>
      <c r="G7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09008026207948</v>
      </c>
    </row>
    <row r="71732" spans="1:7" x14ac:dyDescent="0.25">
      <c r="A71732">
        <v>1099.1278751092209</v>
      </c>
      <c r="B71732" s="1" t="s">
        <v>62257</v>
      </c>
      <c r="C71732">
        <v>23</v>
      </c>
      <c r="D71732">
        <v>59</v>
      </c>
      <c r="E71732">
        <v>0</v>
      </c>
      <c r="F71732" s="1" t="s">
        <v>124734</v>
      </c>
      <c r="G7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8.07307149098347</v>
      </c>
    </row>
    <row r="71733" spans="1:7" x14ac:dyDescent="0.25">
      <c r="A71733">
        <v>1188.6496633869563</v>
      </c>
      <c r="B71733" s="1" t="s">
        <v>48889</v>
      </c>
      <c r="C71733">
        <v>13</v>
      </c>
      <c r="D71733">
        <v>38</v>
      </c>
      <c r="E71733">
        <v>0</v>
      </c>
      <c r="F71733" s="1" t="s">
        <v>48890</v>
      </c>
      <c r="G7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965859902543</v>
      </c>
    </row>
    <row r="71734" spans="1:7" x14ac:dyDescent="0.25">
      <c r="A71734">
        <v>1059.6661977324391</v>
      </c>
      <c r="B71734" s="1" t="s">
        <v>72031</v>
      </c>
      <c r="C71734">
        <v>15</v>
      </c>
      <c r="D71734">
        <v>37</v>
      </c>
      <c r="E71734">
        <v>0</v>
      </c>
      <c r="F71734" s="1" t="s">
        <v>108566</v>
      </c>
      <c r="G7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9503393970009</v>
      </c>
    </row>
    <row r="71735" spans="1:7" x14ac:dyDescent="0.25">
      <c r="A71735">
        <v>1098.9039951461566</v>
      </c>
      <c r="B71735" s="1" t="s">
        <v>69983</v>
      </c>
      <c r="C71735">
        <v>3</v>
      </c>
      <c r="D71735">
        <v>9</v>
      </c>
      <c r="E71735">
        <v>0</v>
      </c>
      <c r="F71735" s="1" t="s">
        <v>17861</v>
      </c>
      <c r="G7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94514008351803</v>
      </c>
    </row>
    <row r="71736" spans="1:7" x14ac:dyDescent="0.25">
      <c r="A71736">
        <v>1000</v>
      </c>
      <c r="B71736" s="1" t="s">
        <v>89318</v>
      </c>
      <c r="C71736">
        <v>26</v>
      </c>
      <c r="D71736">
        <v>58</v>
      </c>
      <c r="E71736">
        <v>0</v>
      </c>
      <c r="F71736" s="1" t="s">
        <v>100957</v>
      </c>
      <c r="G7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90697674418607</v>
      </c>
    </row>
    <row r="71737" spans="1:7" x14ac:dyDescent="0.25">
      <c r="A71737">
        <v>1098.7955676429997</v>
      </c>
      <c r="B71737" s="1" t="s">
        <v>51268</v>
      </c>
      <c r="C71737">
        <v>15</v>
      </c>
      <c r="D71737">
        <v>39</v>
      </c>
      <c r="E71737">
        <v>0</v>
      </c>
      <c r="F71737" s="1" t="s">
        <v>102863</v>
      </c>
      <c r="G7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88318151028557</v>
      </c>
    </row>
    <row r="71738" spans="1:7" x14ac:dyDescent="0.25">
      <c r="A71738">
        <v>1098.762754358092</v>
      </c>
      <c r="B71738" s="1" t="s">
        <v>83361</v>
      </c>
      <c r="C71738">
        <v>3</v>
      </c>
      <c r="D71738">
        <v>9</v>
      </c>
      <c r="E71738">
        <v>0</v>
      </c>
      <c r="F71738" s="1" t="s">
        <v>117711</v>
      </c>
      <c r="G7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86443106176694</v>
      </c>
    </row>
    <row r="71739" spans="1:7" x14ac:dyDescent="0.25">
      <c r="A71739">
        <v>1098.5011135712055</v>
      </c>
      <c r="B71739" s="1" t="s">
        <v>65095</v>
      </c>
      <c r="C71739">
        <v>9</v>
      </c>
      <c r="D71739">
        <v>24</v>
      </c>
      <c r="E71739">
        <v>0</v>
      </c>
      <c r="F71739" s="1" t="s">
        <v>123799</v>
      </c>
      <c r="G7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71492204068886</v>
      </c>
    </row>
    <row r="71740" spans="1:7" x14ac:dyDescent="0.25">
      <c r="A71740">
        <v>1098.4522580261453</v>
      </c>
      <c r="B71740" s="1" t="s">
        <v>66626</v>
      </c>
      <c r="C71740">
        <v>3</v>
      </c>
      <c r="D71740">
        <v>9</v>
      </c>
      <c r="E71740">
        <v>0</v>
      </c>
      <c r="F71740" s="1" t="s">
        <v>96213</v>
      </c>
      <c r="G7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68700458636874</v>
      </c>
    </row>
    <row r="71741" spans="1:7" x14ac:dyDescent="0.25">
      <c r="A71741">
        <v>1210.4999434659321</v>
      </c>
      <c r="B71741" s="1" t="s">
        <v>42829</v>
      </c>
      <c r="C71741">
        <v>27</v>
      </c>
      <c r="D71741">
        <v>79</v>
      </c>
      <c r="E71741">
        <v>0</v>
      </c>
      <c r="F71741" s="1" t="s">
        <v>42830</v>
      </c>
      <c r="G7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66663735270549</v>
      </c>
    </row>
    <row r="71742" spans="1:7" x14ac:dyDescent="0.25">
      <c r="A71742">
        <v>1150.719385146791</v>
      </c>
      <c r="B71742" s="1" t="s">
        <v>60349</v>
      </c>
      <c r="C71742">
        <v>11</v>
      </c>
      <c r="D71742">
        <v>31</v>
      </c>
      <c r="E71742">
        <v>0</v>
      </c>
      <c r="F71742" s="1" t="s">
        <v>106067</v>
      </c>
      <c r="G7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66511917097694</v>
      </c>
    </row>
    <row r="71743" spans="1:7" x14ac:dyDescent="0.25">
      <c r="A71743">
        <v>1004.2331319375559</v>
      </c>
      <c r="B71743" s="1" t="s">
        <v>46109</v>
      </c>
      <c r="C71743">
        <v>19</v>
      </c>
      <c r="D71743">
        <v>43</v>
      </c>
      <c r="E71743">
        <v>0</v>
      </c>
      <c r="F71743" s="1" t="s">
        <v>103932</v>
      </c>
      <c r="G7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6457074609724</v>
      </c>
    </row>
    <row r="71744" spans="1:7" x14ac:dyDescent="0.25">
      <c r="A71744">
        <v>1165.4910265038991</v>
      </c>
      <c r="B71744" s="1" t="s">
        <v>53721</v>
      </c>
      <c r="C71744">
        <v>6</v>
      </c>
      <c r="D71744">
        <v>18</v>
      </c>
      <c r="E71744">
        <v>0</v>
      </c>
      <c r="F71744" s="1" t="s">
        <v>35696</v>
      </c>
      <c r="G7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57209119440722</v>
      </c>
    </row>
    <row r="71745" spans="1:7" x14ac:dyDescent="0.25">
      <c r="A71745">
        <v>1045.8019604521232</v>
      </c>
      <c r="B71745" s="1" t="s">
        <v>70240</v>
      </c>
      <c r="C71745">
        <v>2</v>
      </c>
      <c r="D71745">
        <v>6</v>
      </c>
      <c r="E71745">
        <v>0</v>
      </c>
      <c r="F71745" s="1" t="s">
        <v>123806</v>
      </c>
      <c r="G7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48117627127397</v>
      </c>
    </row>
    <row r="71746" spans="1:7" x14ac:dyDescent="0.25">
      <c r="A71746">
        <v>1037.6385698458225</v>
      </c>
      <c r="B71746" s="1" t="s">
        <v>69210</v>
      </c>
      <c r="C71746">
        <v>12</v>
      </c>
      <c r="D71746">
        <v>29</v>
      </c>
      <c r="E71746">
        <v>0</v>
      </c>
      <c r="F71746" s="1" t="s">
        <v>105697</v>
      </c>
      <c r="G7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40936781375319</v>
      </c>
    </row>
    <row r="71747" spans="1:7" x14ac:dyDescent="0.25">
      <c r="A71747">
        <v>1058.6339478253603</v>
      </c>
      <c r="B71747" s="1" t="s">
        <v>55365</v>
      </c>
      <c r="C71747">
        <v>15</v>
      </c>
      <c r="D71747">
        <v>37</v>
      </c>
      <c r="E71747">
        <v>0</v>
      </c>
      <c r="F71747" s="1" t="s">
        <v>106915</v>
      </c>
      <c r="G7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33863574836164</v>
      </c>
    </row>
    <row r="71748" spans="1:7" x14ac:dyDescent="0.25">
      <c r="A71748">
        <v>1010.5445320348567</v>
      </c>
      <c r="B71748" s="1" t="s">
        <v>48318</v>
      </c>
      <c r="C71748">
        <v>17</v>
      </c>
      <c r="D71748">
        <v>39</v>
      </c>
      <c r="E71748">
        <v>0</v>
      </c>
      <c r="F71748" s="1" t="s">
        <v>115990</v>
      </c>
      <c r="G7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23453712508353</v>
      </c>
    </row>
    <row r="71749" spans="1:7" x14ac:dyDescent="0.25">
      <c r="A71749">
        <v>1162.2279226322923</v>
      </c>
      <c r="B71749" s="1" t="s">
        <v>54413</v>
      </c>
      <c r="C71749">
        <v>16</v>
      </c>
      <c r="D71749">
        <v>45</v>
      </c>
      <c r="E71749">
        <v>0</v>
      </c>
      <c r="F71749" s="1" t="s">
        <v>4834</v>
      </c>
      <c r="G7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23411697615768</v>
      </c>
    </row>
    <row r="71750" spans="1:7" x14ac:dyDescent="0.25">
      <c r="A71750">
        <v>1097.4831725432746</v>
      </c>
      <c r="B71750" s="1" t="s">
        <v>70305</v>
      </c>
      <c r="C71750">
        <v>3</v>
      </c>
      <c r="D71750">
        <v>9</v>
      </c>
      <c r="E71750">
        <v>0</v>
      </c>
      <c r="F71750" s="1" t="s">
        <v>70306</v>
      </c>
      <c r="G7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13324145329977</v>
      </c>
    </row>
    <row r="71751" spans="1:7" x14ac:dyDescent="0.25">
      <c r="A71751">
        <v>1019.0459988132626</v>
      </c>
      <c r="B71751" s="1" t="s">
        <v>76045</v>
      </c>
      <c r="C71751">
        <v>19</v>
      </c>
      <c r="D71751">
        <v>44</v>
      </c>
      <c r="E71751">
        <v>0</v>
      </c>
      <c r="F71751" s="1" t="s">
        <v>125263</v>
      </c>
      <c r="G7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10523003893081</v>
      </c>
    </row>
    <row r="71752" spans="1:7" x14ac:dyDescent="0.25">
      <c r="A71752">
        <v>1116.2458042443645</v>
      </c>
      <c r="B71752" s="1" t="s">
        <v>77394</v>
      </c>
      <c r="C71752">
        <v>24</v>
      </c>
      <c r="D71752">
        <v>63</v>
      </c>
      <c r="E71752">
        <v>0</v>
      </c>
      <c r="F71752" s="1" t="s">
        <v>114507</v>
      </c>
      <c r="G7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10438440694634</v>
      </c>
    </row>
    <row r="71753" spans="1:7" x14ac:dyDescent="0.25">
      <c r="A71753">
        <v>1034.6939477958288</v>
      </c>
      <c r="B71753" s="1" t="s">
        <v>87979</v>
      </c>
      <c r="C71753">
        <v>9</v>
      </c>
      <c r="D71753">
        <v>22</v>
      </c>
      <c r="E71753">
        <v>0</v>
      </c>
      <c r="F71753" s="1" t="s">
        <v>98521</v>
      </c>
      <c r="G7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08724108838112</v>
      </c>
    </row>
    <row r="71754" spans="1:7" x14ac:dyDescent="0.25">
      <c r="A71754">
        <v>1097.2962305577876</v>
      </c>
      <c r="B71754" s="1" t="s">
        <v>70344</v>
      </c>
      <c r="C71754">
        <v>9</v>
      </c>
      <c r="D71754">
        <v>24</v>
      </c>
      <c r="E71754">
        <v>0</v>
      </c>
      <c r="F71754" s="1" t="s">
        <v>956</v>
      </c>
      <c r="G7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02641746159293</v>
      </c>
    </row>
    <row r="71755" spans="1:7" x14ac:dyDescent="0.25">
      <c r="A71755">
        <v>1097.2504870569462</v>
      </c>
      <c r="B71755" s="1" t="s">
        <v>52511</v>
      </c>
      <c r="C71755">
        <v>15</v>
      </c>
      <c r="D71755">
        <v>39</v>
      </c>
      <c r="E71755">
        <v>0</v>
      </c>
      <c r="F71755" s="1" t="s">
        <v>117686</v>
      </c>
      <c r="G7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7.00027831825503</v>
      </c>
    </row>
    <row r="71756" spans="1:7" x14ac:dyDescent="0.25">
      <c r="A71756">
        <v>1044.8578625819339</v>
      </c>
      <c r="B71756" s="1" t="s">
        <v>82989</v>
      </c>
      <c r="C71756">
        <v>2</v>
      </c>
      <c r="D71756">
        <v>6</v>
      </c>
      <c r="E71756">
        <v>0</v>
      </c>
      <c r="F71756" s="1" t="s">
        <v>124386</v>
      </c>
      <c r="G7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91471754916029</v>
      </c>
    </row>
    <row r="71757" spans="1:7" x14ac:dyDescent="0.25">
      <c r="A71757">
        <v>1149.2192560388705</v>
      </c>
      <c r="B71757" s="1" t="s">
        <v>70445</v>
      </c>
      <c r="C71757">
        <v>17</v>
      </c>
      <c r="D71757">
        <v>47</v>
      </c>
      <c r="E71757">
        <v>0</v>
      </c>
      <c r="F71757" s="1" t="s">
        <v>97026</v>
      </c>
      <c r="G7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84686693029312</v>
      </c>
    </row>
    <row r="71758" spans="1:7" x14ac:dyDescent="0.25">
      <c r="A71758">
        <v>1009.9136063123595</v>
      </c>
      <c r="B71758" s="1" t="s">
        <v>87809</v>
      </c>
      <c r="C71758">
        <v>17</v>
      </c>
      <c r="D71758">
        <v>39</v>
      </c>
      <c r="E71758">
        <v>0</v>
      </c>
      <c r="F71758" s="1" t="s">
        <v>98946</v>
      </c>
      <c r="G7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84292805594737</v>
      </c>
    </row>
    <row r="71759" spans="1:7" x14ac:dyDescent="0.25">
      <c r="A71759">
        <v>1096.8440466936815</v>
      </c>
      <c r="B71759" s="1" t="s">
        <v>64355</v>
      </c>
      <c r="C71759">
        <v>3</v>
      </c>
      <c r="D71759">
        <v>9</v>
      </c>
      <c r="E71759">
        <v>0</v>
      </c>
      <c r="F71759" s="1" t="s">
        <v>117862</v>
      </c>
      <c r="G7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76802668210382</v>
      </c>
    </row>
    <row r="71760" spans="1:7" x14ac:dyDescent="0.25">
      <c r="A71760">
        <v>1065.3544626003343</v>
      </c>
      <c r="B71760" s="1" t="s">
        <v>67869</v>
      </c>
      <c r="C71760">
        <v>9</v>
      </c>
      <c r="D71760">
        <v>23</v>
      </c>
      <c r="E71760">
        <v>0</v>
      </c>
      <c r="F71760" s="1" t="s">
        <v>100011</v>
      </c>
      <c r="G7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67909564725551</v>
      </c>
    </row>
    <row r="71761" spans="1:7" x14ac:dyDescent="0.25">
      <c r="A71761">
        <v>1101.3367302160195</v>
      </c>
      <c r="B71761" s="1" t="s">
        <v>57506</v>
      </c>
      <c r="C71761">
        <v>32</v>
      </c>
      <c r="D71761">
        <v>82</v>
      </c>
      <c r="E71761">
        <v>0</v>
      </c>
      <c r="F71761" s="1" t="s">
        <v>96928</v>
      </c>
      <c r="G7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62262236428694</v>
      </c>
    </row>
    <row r="71762" spans="1:7" x14ac:dyDescent="0.25">
      <c r="A71762">
        <v>1082.2994261285169</v>
      </c>
      <c r="B71762" s="1" t="s">
        <v>62027</v>
      </c>
      <c r="C71762">
        <v>21</v>
      </c>
      <c r="D71762">
        <v>53</v>
      </c>
      <c r="E71762">
        <v>0</v>
      </c>
      <c r="F71762" s="1" t="s">
        <v>98661</v>
      </c>
      <c r="G7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59440460072028</v>
      </c>
    </row>
    <row r="71763" spans="1:7" x14ac:dyDescent="0.25">
      <c r="A71763">
        <v>1065.0558543676709</v>
      </c>
      <c r="B71763" s="1" t="s">
        <v>93352</v>
      </c>
      <c r="C71763">
        <v>4</v>
      </c>
      <c r="D71763">
        <v>11</v>
      </c>
      <c r="E71763">
        <v>0</v>
      </c>
      <c r="F71763" s="1" t="s">
        <v>100401</v>
      </c>
      <c r="G7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50344374568874</v>
      </c>
    </row>
    <row r="71764" spans="1:7" x14ac:dyDescent="0.25">
      <c r="A71764">
        <v>1044.008477458</v>
      </c>
      <c r="B71764" s="1" t="s">
        <v>109887</v>
      </c>
      <c r="C71764">
        <v>2</v>
      </c>
      <c r="D71764">
        <v>6</v>
      </c>
      <c r="E71764">
        <v>0</v>
      </c>
      <c r="F71764" s="1" t="s">
        <v>124853</v>
      </c>
      <c r="G7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40508647479999</v>
      </c>
    </row>
    <row r="71765" spans="1:7" x14ac:dyDescent="0.25">
      <c r="A71765">
        <v>1029.0183759373913</v>
      </c>
      <c r="B71765" s="1" t="s">
        <v>88901</v>
      </c>
      <c r="C71765">
        <v>6</v>
      </c>
      <c r="D71765">
        <v>15</v>
      </c>
      <c r="E71765">
        <v>0</v>
      </c>
      <c r="F71765" s="1" t="s">
        <v>22595</v>
      </c>
      <c r="G7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35901144015122</v>
      </c>
    </row>
    <row r="71766" spans="1:7" x14ac:dyDescent="0.25">
      <c r="A71766">
        <v>1059.9551953949338</v>
      </c>
      <c r="B71766" s="1" t="s">
        <v>71915</v>
      </c>
      <c r="C71766">
        <v>12</v>
      </c>
      <c r="D71766">
        <v>30</v>
      </c>
      <c r="E71766">
        <v>0</v>
      </c>
      <c r="F71766" s="1" t="s">
        <v>102472</v>
      </c>
      <c r="G7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33716091518818</v>
      </c>
    </row>
    <row r="71767" spans="1:7" x14ac:dyDescent="0.25">
      <c r="A71767">
        <v>1054.8355974119452</v>
      </c>
      <c r="B71767" s="1" t="s">
        <v>75707</v>
      </c>
      <c r="C71767">
        <v>18</v>
      </c>
      <c r="D71767">
        <v>44</v>
      </c>
      <c r="E71767">
        <v>0</v>
      </c>
      <c r="F71767" s="1" t="s">
        <v>106782</v>
      </c>
      <c r="G7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30863596334245</v>
      </c>
    </row>
    <row r="71768" spans="1:7" x14ac:dyDescent="0.25">
      <c r="A71768">
        <v>1263.7836544876875</v>
      </c>
      <c r="B71768" s="1" t="s">
        <v>15877</v>
      </c>
      <c r="C71768">
        <v>27</v>
      </c>
      <c r="D71768">
        <v>84</v>
      </c>
      <c r="E71768">
        <v>0</v>
      </c>
      <c r="F71768" s="1" t="s">
        <v>15878</v>
      </c>
      <c r="G7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29986417088935</v>
      </c>
    </row>
    <row r="71769" spans="1:7" x14ac:dyDescent="0.25">
      <c r="A71769">
        <v>1017.6701827352813</v>
      </c>
      <c r="B71769" s="1" t="s">
        <v>82719</v>
      </c>
      <c r="C71769">
        <v>7</v>
      </c>
      <c r="D71769">
        <v>17</v>
      </c>
      <c r="E71769">
        <v>0</v>
      </c>
      <c r="F71769" s="1" t="s">
        <v>115970</v>
      </c>
      <c r="G7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2585739909423</v>
      </c>
    </row>
    <row r="71770" spans="1:7" x14ac:dyDescent="0.25">
      <c r="A71770">
        <v>1056.8112614978731</v>
      </c>
      <c r="B71770" s="1" t="s">
        <v>72953</v>
      </c>
      <c r="C71770">
        <v>7</v>
      </c>
      <c r="D71770">
        <v>18</v>
      </c>
      <c r="E71770">
        <v>0</v>
      </c>
      <c r="F71770" s="1" t="s">
        <v>101240</v>
      </c>
      <c r="G7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25852533207296</v>
      </c>
    </row>
    <row r="71771" spans="1:7" x14ac:dyDescent="0.25">
      <c r="A71771">
        <v>1064.6030958978092</v>
      </c>
      <c r="B71771" s="1" t="s">
        <v>78449</v>
      </c>
      <c r="C71771">
        <v>9</v>
      </c>
      <c r="D71771">
        <v>23</v>
      </c>
      <c r="E71771">
        <v>0</v>
      </c>
      <c r="F71771" s="1" t="s">
        <v>60976</v>
      </c>
      <c r="G7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2371152340055</v>
      </c>
    </row>
    <row r="71772" spans="1:7" x14ac:dyDescent="0.25">
      <c r="A71772">
        <v>1081.6220124450906</v>
      </c>
      <c r="B71772" s="1" t="s">
        <v>67921</v>
      </c>
      <c r="C71772">
        <v>10</v>
      </c>
      <c r="D71772">
        <v>26</v>
      </c>
      <c r="E71772">
        <v>0</v>
      </c>
      <c r="F71772" s="1" t="s">
        <v>124364</v>
      </c>
      <c r="G7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20221773136825</v>
      </c>
    </row>
    <row r="71773" spans="1:7" x14ac:dyDescent="0.25">
      <c r="A71773">
        <v>1081.5528937336258</v>
      </c>
      <c r="B71773" s="1" t="s">
        <v>78729</v>
      </c>
      <c r="C71773">
        <v>10</v>
      </c>
      <c r="D71773">
        <v>26</v>
      </c>
      <c r="E71773">
        <v>0</v>
      </c>
      <c r="F71773" s="1" t="s">
        <v>97051</v>
      </c>
      <c r="G7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16220163525702</v>
      </c>
    </row>
    <row r="71774" spans="1:7" x14ac:dyDescent="0.25">
      <c r="A71774">
        <v>1073.398432987181</v>
      </c>
      <c r="B71774" s="1" t="s">
        <v>78503</v>
      </c>
      <c r="C71774">
        <v>6</v>
      </c>
      <c r="D71774">
        <v>16</v>
      </c>
      <c r="E71774">
        <v>0</v>
      </c>
      <c r="F71774" s="1" t="s">
        <v>117710</v>
      </c>
      <c r="G7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1490859091889</v>
      </c>
    </row>
    <row r="71775" spans="1:7" x14ac:dyDescent="0.25">
      <c r="A71775">
        <v>1126.9740523835446</v>
      </c>
      <c r="B71775" s="1" t="s">
        <v>55382</v>
      </c>
      <c r="C71775">
        <v>14</v>
      </c>
      <c r="D71775">
        <v>38</v>
      </c>
      <c r="E71775">
        <v>0</v>
      </c>
      <c r="F71775" s="1" t="s">
        <v>101025</v>
      </c>
      <c r="G7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09669576863598</v>
      </c>
    </row>
    <row r="71776" spans="1:7" x14ac:dyDescent="0.25">
      <c r="A71776">
        <v>1073.3027888301888</v>
      </c>
      <c r="B71776" s="1" t="s">
        <v>72424</v>
      </c>
      <c r="C71776">
        <v>6</v>
      </c>
      <c r="D71776">
        <v>16</v>
      </c>
      <c r="E71776">
        <v>0</v>
      </c>
      <c r="F71776" s="1" t="s">
        <v>97685</v>
      </c>
      <c r="G7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09329348427684</v>
      </c>
    </row>
    <row r="71777" spans="1:7" x14ac:dyDescent="0.25">
      <c r="A71777">
        <v>1147.7410085194972</v>
      </c>
      <c r="B71777" s="1" t="s">
        <v>57729</v>
      </c>
      <c r="C71777">
        <v>5</v>
      </c>
      <c r="D71777">
        <v>15</v>
      </c>
      <c r="E71777">
        <v>0</v>
      </c>
      <c r="F71777" s="1" t="s">
        <v>2156</v>
      </c>
      <c r="G7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6.04055010154389</v>
      </c>
    </row>
    <row r="71778" spans="1:7" x14ac:dyDescent="0.25">
      <c r="A71778">
        <v>1095.4719784851206</v>
      </c>
      <c r="B71778" s="1" t="s">
        <v>90748</v>
      </c>
      <c r="C71778">
        <v>3</v>
      </c>
      <c r="D71778">
        <v>9</v>
      </c>
      <c r="E71778">
        <v>0</v>
      </c>
      <c r="F71778" s="1" t="s">
        <v>116613</v>
      </c>
      <c r="G7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98398770578319</v>
      </c>
    </row>
    <row r="71779" spans="1:7" x14ac:dyDescent="0.25">
      <c r="A71779">
        <v>1142.8657600294155</v>
      </c>
      <c r="B71779" s="1" t="s">
        <v>92120</v>
      </c>
      <c r="C71779">
        <v>22</v>
      </c>
      <c r="D71779">
        <v>60</v>
      </c>
      <c r="E71779">
        <v>0</v>
      </c>
      <c r="F71779" s="1" t="s">
        <v>97490</v>
      </c>
      <c r="G7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85505906372748</v>
      </c>
    </row>
    <row r="71780" spans="1:7" x14ac:dyDescent="0.25">
      <c r="A71780">
        <v>1159.6151476073608</v>
      </c>
      <c r="B71780" s="1" t="s">
        <v>90623</v>
      </c>
      <c r="C71780">
        <v>16</v>
      </c>
      <c r="D71780">
        <v>45</v>
      </c>
      <c r="E71780">
        <v>0</v>
      </c>
      <c r="F71780" s="1" t="s">
        <v>100132</v>
      </c>
      <c r="G7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82404791508361</v>
      </c>
    </row>
    <row r="71781" spans="1:7" x14ac:dyDescent="0.25">
      <c r="A71781">
        <v>1022.0502782621534</v>
      </c>
      <c r="B71781" s="1" t="s">
        <v>66536</v>
      </c>
      <c r="C71781">
        <v>14</v>
      </c>
      <c r="D71781">
        <v>33</v>
      </c>
      <c r="E71781">
        <v>0</v>
      </c>
      <c r="F71781" s="1" t="s">
        <v>110119</v>
      </c>
      <c r="G7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74506832376744</v>
      </c>
    </row>
    <row r="71782" spans="1:7" x14ac:dyDescent="0.25">
      <c r="A71782">
        <v>1141.0551356034177</v>
      </c>
      <c r="B71782" s="1" t="s">
        <v>68060</v>
      </c>
      <c r="C71782">
        <v>16</v>
      </c>
      <c r="D71782">
        <v>44</v>
      </c>
      <c r="E71782">
        <v>0</v>
      </c>
      <c r="F71782" s="1" t="s">
        <v>106350</v>
      </c>
      <c r="G7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739913072842</v>
      </c>
    </row>
    <row r="71783" spans="1:7" x14ac:dyDescent="0.25">
      <c r="A71783">
        <v>1042.8499704555186</v>
      </c>
      <c r="B71783" s="1" t="s">
        <v>89119</v>
      </c>
      <c r="C71783">
        <v>2</v>
      </c>
      <c r="D71783">
        <v>6</v>
      </c>
      <c r="E71783">
        <v>0</v>
      </c>
      <c r="F71783" s="1" t="s">
        <v>123785</v>
      </c>
      <c r="G7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7099822733112</v>
      </c>
    </row>
    <row r="71784" spans="1:7" x14ac:dyDescent="0.25">
      <c r="A71784">
        <v>1147.0907310346058</v>
      </c>
      <c r="B71784" s="1" t="s">
        <v>57868</v>
      </c>
      <c r="C71784">
        <v>8</v>
      </c>
      <c r="D71784">
        <v>23</v>
      </c>
      <c r="E71784">
        <v>0</v>
      </c>
      <c r="F71784" s="1" t="s">
        <v>57869</v>
      </c>
      <c r="G7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68585329160317</v>
      </c>
    </row>
    <row r="71785" spans="1:7" x14ac:dyDescent="0.25">
      <c r="A71785">
        <v>1122.3264671369848</v>
      </c>
      <c r="B71785" s="1" t="s">
        <v>56794</v>
      </c>
      <c r="C71785">
        <v>16</v>
      </c>
      <c r="D71785">
        <v>43</v>
      </c>
      <c r="E71785">
        <v>0</v>
      </c>
      <c r="F71785" s="1" t="s">
        <v>123815</v>
      </c>
      <c r="G7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55901446979487</v>
      </c>
    </row>
    <row r="71786" spans="1:7" x14ac:dyDescent="0.25">
      <c r="A71786">
        <v>1125.9961066348887</v>
      </c>
      <c r="B71786" s="1" t="s">
        <v>67855</v>
      </c>
      <c r="C71786">
        <v>9</v>
      </c>
      <c r="D71786">
        <v>25</v>
      </c>
      <c r="E71786">
        <v>0</v>
      </c>
      <c r="F71786" s="1" t="s">
        <v>116199</v>
      </c>
      <c r="G7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55339257493824</v>
      </c>
    </row>
    <row r="71787" spans="1:7" x14ac:dyDescent="0.25">
      <c r="A71787">
        <v>1063.3653248479741</v>
      </c>
      <c r="B71787" s="1" t="s">
        <v>93519</v>
      </c>
      <c r="C71787">
        <v>4</v>
      </c>
      <c r="D71787">
        <v>11</v>
      </c>
      <c r="E71787">
        <v>0</v>
      </c>
      <c r="F71787" s="1" t="s">
        <v>113624</v>
      </c>
      <c r="G7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50901461645537</v>
      </c>
    </row>
    <row r="71788" spans="1:7" x14ac:dyDescent="0.25">
      <c r="A71788">
        <v>1116.9288011070771</v>
      </c>
      <c r="B71788" s="1" t="s">
        <v>88363</v>
      </c>
      <c r="C71788">
        <v>6</v>
      </c>
      <c r="D71788">
        <v>17</v>
      </c>
      <c r="E71788">
        <v>0</v>
      </c>
      <c r="F71788" s="1" t="s">
        <v>106276</v>
      </c>
      <c r="G7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48012861996312</v>
      </c>
    </row>
    <row r="71789" spans="1:7" x14ac:dyDescent="0.25">
      <c r="A71789">
        <v>1063.3020156702721</v>
      </c>
      <c r="B71789" s="1" t="s">
        <v>73936</v>
      </c>
      <c r="C71789">
        <v>9</v>
      </c>
      <c r="D71789">
        <v>23</v>
      </c>
      <c r="E71789">
        <v>0</v>
      </c>
      <c r="F71789" s="1" t="s">
        <v>103556</v>
      </c>
      <c r="G7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47177392368951</v>
      </c>
    </row>
    <row r="71790" spans="1:7" x14ac:dyDescent="0.25">
      <c r="A71790">
        <v>1063.1802669151916</v>
      </c>
      <c r="B71790" s="1" t="s">
        <v>78833</v>
      </c>
      <c r="C71790">
        <v>4</v>
      </c>
      <c r="D71790">
        <v>11</v>
      </c>
      <c r="E71790">
        <v>0</v>
      </c>
      <c r="F71790" s="1" t="s">
        <v>47337</v>
      </c>
      <c r="G7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40015700893628</v>
      </c>
    </row>
    <row r="71791" spans="1:7" x14ac:dyDescent="0.25">
      <c r="A71791">
        <v>1133.4734791901571</v>
      </c>
      <c r="B71791" s="1" t="s">
        <v>91901</v>
      </c>
      <c r="C71791">
        <v>15</v>
      </c>
      <c r="D71791">
        <v>41</v>
      </c>
      <c r="E71791">
        <v>0</v>
      </c>
      <c r="F71791" s="1" t="s">
        <v>116087</v>
      </c>
      <c r="G7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36467817387984</v>
      </c>
    </row>
    <row r="71792" spans="1:7" x14ac:dyDescent="0.25">
      <c r="A71792">
        <v>1016.1767467861417</v>
      </c>
      <c r="B71792" s="1" t="s">
        <v>88733</v>
      </c>
      <c r="C71792">
        <v>7</v>
      </c>
      <c r="D71792">
        <v>17</v>
      </c>
      <c r="E71792">
        <v>0</v>
      </c>
      <c r="F71792" s="1" t="s">
        <v>123413</v>
      </c>
      <c r="G7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33953648377951</v>
      </c>
    </row>
    <row r="71793" spans="1:7" x14ac:dyDescent="0.25">
      <c r="A71793">
        <v>1066.5555231270646</v>
      </c>
      <c r="B71793" s="1" t="s">
        <v>51440</v>
      </c>
      <c r="C71793">
        <v>16</v>
      </c>
      <c r="D71793">
        <v>40</v>
      </c>
      <c r="E71793">
        <v>0</v>
      </c>
      <c r="F71793" s="1" t="s">
        <v>100682</v>
      </c>
      <c r="G7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22220321241718</v>
      </c>
    </row>
    <row r="71794" spans="1:7" x14ac:dyDescent="0.25">
      <c r="A71794">
        <v>1031.3727998463805</v>
      </c>
      <c r="B71794" s="1" t="s">
        <v>87584</v>
      </c>
      <c r="C71794">
        <v>9</v>
      </c>
      <c r="D71794">
        <v>22</v>
      </c>
      <c r="E71794">
        <v>0</v>
      </c>
      <c r="F71794" s="1" t="s">
        <v>108872</v>
      </c>
      <c r="G7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07442414932154</v>
      </c>
    </row>
    <row r="71795" spans="1:7" x14ac:dyDescent="0.25">
      <c r="A71795">
        <v>1041.7614215844462</v>
      </c>
      <c r="B71795" s="1" t="s">
        <v>122011</v>
      </c>
      <c r="C71795">
        <v>2</v>
      </c>
      <c r="D71795">
        <v>6</v>
      </c>
      <c r="E71795">
        <v>0</v>
      </c>
      <c r="F71795" s="1" t="s">
        <v>124065</v>
      </c>
      <c r="G7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05685295066769</v>
      </c>
    </row>
    <row r="71796" spans="1:7" x14ac:dyDescent="0.25">
      <c r="A71796">
        <v>1145.910300040646</v>
      </c>
      <c r="B71796" s="1" t="s">
        <v>58119</v>
      </c>
      <c r="C71796">
        <v>5</v>
      </c>
      <c r="D71796">
        <v>15</v>
      </c>
      <c r="E71796">
        <v>0</v>
      </c>
      <c r="F71796" s="1" t="s">
        <v>9752</v>
      </c>
      <c r="G7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5.04198184035238</v>
      </c>
    </row>
    <row r="71797" spans="1:7" x14ac:dyDescent="0.25">
      <c r="A71797">
        <v>1062.4333375770934</v>
      </c>
      <c r="B71797" s="1" t="s">
        <v>77089</v>
      </c>
      <c r="C71797">
        <v>4</v>
      </c>
      <c r="D71797">
        <v>11</v>
      </c>
      <c r="E71797">
        <v>0</v>
      </c>
      <c r="F71797" s="1" t="s">
        <v>96602</v>
      </c>
      <c r="G7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96078681005497</v>
      </c>
    </row>
    <row r="71798" spans="1:7" x14ac:dyDescent="0.25">
      <c r="A71798">
        <v>1141.1364095585632</v>
      </c>
      <c r="B71798" s="1" t="s">
        <v>63894</v>
      </c>
      <c r="C71798">
        <v>22</v>
      </c>
      <c r="D71798">
        <v>60</v>
      </c>
      <c r="E71798">
        <v>0</v>
      </c>
      <c r="F71798" s="1" t="s">
        <v>96122</v>
      </c>
      <c r="G7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90803380587977</v>
      </c>
    </row>
    <row r="71799" spans="1:7" x14ac:dyDescent="0.25">
      <c r="A71799">
        <v>1093.4287852943853</v>
      </c>
      <c r="B71799" s="1" t="s">
        <v>65282</v>
      </c>
      <c r="C71799">
        <v>3</v>
      </c>
      <c r="D71799">
        <v>9</v>
      </c>
      <c r="E71799">
        <v>0</v>
      </c>
      <c r="F71799" s="1" t="s">
        <v>116106</v>
      </c>
      <c r="G7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81644873964888</v>
      </c>
    </row>
    <row r="71800" spans="1:7" x14ac:dyDescent="0.25">
      <c r="A71800">
        <v>1110.5644804297472</v>
      </c>
      <c r="B71800" s="1" t="s">
        <v>66665</v>
      </c>
      <c r="C71800">
        <v>17</v>
      </c>
      <c r="D71800">
        <v>45</v>
      </c>
      <c r="E71800">
        <v>0</v>
      </c>
      <c r="F71800" s="1" t="s">
        <v>66666</v>
      </c>
      <c r="G7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69252024173284</v>
      </c>
    </row>
    <row r="71801" spans="1:7" x14ac:dyDescent="0.25">
      <c r="A71801">
        <v>1093.0713278865649</v>
      </c>
      <c r="B71801" s="1" t="s">
        <v>63510</v>
      </c>
      <c r="C71801">
        <v>7</v>
      </c>
      <c r="D71801">
        <v>19</v>
      </c>
      <c r="E71801">
        <v>0</v>
      </c>
      <c r="F71801" s="1" t="s">
        <v>104776</v>
      </c>
      <c r="G7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61218736375145</v>
      </c>
    </row>
    <row r="71802" spans="1:7" x14ac:dyDescent="0.25">
      <c r="A71802">
        <v>1145.0055537582771</v>
      </c>
      <c r="B71802" s="1" t="s">
        <v>58296</v>
      </c>
      <c r="C71802">
        <v>5</v>
      </c>
      <c r="D71802">
        <v>15</v>
      </c>
      <c r="E71802">
        <v>0</v>
      </c>
      <c r="F71802" s="1" t="s">
        <v>58297</v>
      </c>
      <c r="G7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54848386815115</v>
      </c>
    </row>
    <row r="71803" spans="1:7" x14ac:dyDescent="0.25">
      <c r="A71803">
        <v>1050.3699273409784</v>
      </c>
      <c r="B71803" s="1" t="s">
        <v>73864</v>
      </c>
      <c r="C71803">
        <v>10</v>
      </c>
      <c r="D71803">
        <v>25</v>
      </c>
      <c r="E71803">
        <v>0</v>
      </c>
      <c r="F71803" s="1" t="s">
        <v>105399</v>
      </c>
      <c r="G7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54428112166283</v>
      </c>
    </row>
    <row r="71804" spans="1:7" x14ac:dyDescent="0.25">
      <c r="A71804">
        <v>1050.3418708831473</v>
      </c>
      <c r="B71804" s="1" t="s">
        <v>68010</v>
      </c>
      <c r="C71804">
        <v>21</v>
      </c>
      <c r="D71804">
        <v>51</v>
      </c>
      <c r="E71804">
        <v>0</v>
      </c>
      <c r="F71804" s="1" t="s">
        <v>115805</v>
      </c>
      <c r="G7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52759890349307</v>
      </c>
    </row>
    <row r="71805" spans="1:7" x14ac:dyDescent="0.25">
      <c r="A71805">
        <v>1092.6984423000631</v>
      </c>
      <c r="B71805" s="1" t="s">
        <v>71366</v>
      </c>
      <c r="C71805">
        <v>11</v>
      </c>
      <c r="D71805">
        <v>29</v>
      </c>
      <c r="E71805">
        <v>0</v>
      </c>
      <c r="F71805" s="1" t="s">
        <v>398</v>
      </c>
      <c r="G7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39910988575036</v>
      </c>
    </row>
    <row r="71806" spans="1:7" x14ac:dyDescent="0.25">
      <c r="A71806">
        <v>1030.0808715831383</v>
      </c>
      <c r="B71806" s="1" t="s">
        <v>61884</v>
      </c>
      <c r="C71806">
        <v>9</v>
      </c>
      <c r="D71806">
        <v>22</v>
      </c>
      <c r="E71806">
        <v>0</v>
      </c>
      <c r="F71806" s="1" t="s">
        <v>101525</v>
      </c>
      <c r="G7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29143732311422</v>
      </c>
    </row>
    <row r="71807" spans="1:7" x14ac:dyDescent="0.25">
      <c r="A71807">
        <v>1061.2392558384454</v>
      </c>
      <c r="B71807" s="1" t="s">
        <v>66857</v>
      </c>
      <c r="C71807">
        <v>4</v>
      </c>
      <c r="D71807">
        <v>11</v>
      </c>
      <c r="E71807">
        <v>0</v>
      </c>
      <c r="F71807" s="1" t="s">
        <v>99005</v>
      </c>
      <c r="G7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25838578732078</v>
      </c>
    </row>
    <row r="71808" spans="1:7" x14ac:dyDescent="0.25">
      <c r="A71808">
        <v>1070.139021700872</v>
      </c>
      <c r="B71808" s="1" t="s">
        <v>70593</v>
      </c>
      <c r="C71808">
        <v>6</v>
      </c>
      <c r="D71808">
        <v>16</v>
      </c>
      <c r="E71808">
        <v>0</v>
      </c>
      <c r="F71808" s="1" t="s">
        <v>116427</v>
      </c>
      <c r="G7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24776265884202</v>
      </c>
    </row>
    <row r="71809" spans="1:7" x14ac:dyDescent="0.25">
      <c r="A71809">
        <v>1092.4045610572311</v>
      </c>
      <c r="B71809" s="1" t="s">
        <v>64863</v>
      </c>
      <c r="C71809">
        <v>3</v>
      </c>
      <c r="D71809">
        <v>9</v>
      </c>
      <c r="E71809">
        <v>0</v>
      </c>
      <c r="F71809" s="1" t="s">
        <v>114352</v>
      </c>
      <c r="G7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23117774698926</v>
      </c>
    </row>
    <row r="71810" spans="1:7" x14ac:dyDescent="0.25">
      <c r="A71810">
        <v>1040.2755779083054</v>
      </c>
      <c r="B71810" s="1" t="s">
        <v>112278</v>
      </c>
      <c r="C71810">
        <v>2</v>
      </c>
      <c r="D71810">
        <v>6</v>
      </c>
      <c r="E71810">
        <v>0</v>
      </c>
      <c r="F71810" s="1" t="s">
        <v>100776</v>
      </c>
      <c r="G7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16534674498325</v>
      </c>
    </row>
    <row r="71811" spans="1:7" x14ac:dyDescent="0.25">
      <c r="A71811">
        <v>1072.7664763073547</v>
      </c>
      <c r="B71811" s="1" t="s">
        <v>70787</v>
      </c>
      <c r="C71811">
        <v>15</v>
      </c>
      <c r="D71811">
        <v>38</v>
      </c>
      <c r="E71811">
        <v>0</v>
      </c>
      <c r="F71811" s="1" t="s">
        <v>97093</v>
      </c>
      <c r="G7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15504076064269</v>
      </c>
    </row>
    <row r="71812" spans="1:7" x14ac:dyDescent="0.25">
      <c r="A71812">
        <v>1092.2467945523308</v>
      </c>
      <c r="B71812" s="1" t="s">
        <v>65674</v>
      </c>
      <c r="C71812">
        <v>3</v>
      </c>
      <c r="D71812">
        <v>9</v>
      </c>
      <c r="E71812">
        <v>0</v>
      </c>
      <c r="F71812" s="1" t="s">
        <v>123569</v>
      </c>
      <c r="G7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14102545847481</v>
      </c>
    </row>
    <row r="71813" spans="1:7" x14ac:dyDescent="0.25">
      <c r="A71813">
        <v>1053.0301291982869</v>
      </c>
      <c r="B71813" s="1" t="s">
        <v>55873</v>
      </c>
      <c r="C71813">
        <v>7</v>
      </c>
      <c r="D71813">
        <v>18</v>
      </c>
      <c r="E71813">
        <v>0</v>
      </c>
      <c r="F71813" s="1" t="s">
        <v>115346</v>
      </c>
      <c r="G7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4.01785433972555</v>
      </c>
    </row>
    <row r="71814" spans="1:7" x14ac:dyDescent="0.25">
      <c r="A71814">
        <v>1109.2446802153327</v>
      </c>
      <c r="B71814" s="1" t="s">
        <v>66982</v>
      </c>
      <c r="C71814">
        <v>8</v>
      </c>
      <c r="D71814">
        <v>22</v>
      </c>
      <c r="E71814">
        <v>0</v>
      </c>
      <c r="F71814" s="1" t="s">
        <v>27244</v>
      </c>
      <c r="G7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95013262112468</v>
      </c>
    </row>
    <row r="71815" spans="1:7" x14ac:dyDescent="0.25">
      <c r="A71815">
        <v>1091.8331888815123</v>
      </c>
      <c r="B71815" s="1" t="s">
        <v>71576</v>
      </c>
      <c r="C71815">
        <v>3</v>
      </c>
      <c r="D71815">
        <v>9</v>
      </c>
      <c r="E71815">
        <v>0</v>
      </c>
      <c r="F71815" s="1" t="s">
        <v>48304</v>
      </c>
      <c r="G7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90467936086418</v>
      </c>
    </row>
    <row r="71816" spans="1:7" x14ac:dyDescent="0.25">
      <c r="A71816">
        <v>1060.5051756039832</v>
      </c>
      <c r="B71816" s="1" t="s">
        <v>59144</v>
      </c>
      <c r="C71816">
        <v>9</v>
      </c>
      <c r="D71816">
        <v>23</v>
      </c>
      <c r="E71816">
        <v>0</v>
      </c>
      <c r="F71816" s="1" t="s">
        <v>108539</v>
      </c>
      <c r="G7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8265738846959</v>
      </c>
    </row>
    <row r="71817" spans="1:7" x14ac:dyDescent="0.25">
      <c r="A71817">
        <v>1091.5037402999335</v>
      </c>
      <c r="B71817" s="1" t="s">
        <v>62945</v>
      </c>
      <c r="C71817">
        <v>9</v>
      </c>
      <c r="D71817">
        <v>24</v>
      </c>
      <c r="E71817">
        <v>0</v>
      </c>
      <c r="F71817" s="1" t="s">
        <v>115726</v>
      </c>
      <c r="G7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71642302853343</v>
      </c>
    </row>
    <row r="71818" spans="1:7" x14ac:dyDescent="0.25">
      <c r="A71818">
        <v>1143.4017932249353</v>
      </c>
      <c r="B71818" s="1" t="s">
        <v>50644</v>
      </c>
      <c r="C71818">
        <v>11</v>
      </c>
      <c r="D71818">
        <v>31</v>
      </c>
      <c r="E71818">
        <v>0</v>
      </c>
      <c r="F71818" s="1" t="s">
        <v>124272</v>
      </c>
      <c r="G7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67370539541923</v>
      </c>
    </row>
    <row r="71819" spans="1:7" x14ac:dyDescent="0.25">
      <c r="A71819">
        <v>1143.3855039010728</v>
      </c>
      <c r="B71819" s="1" t="s">
        <v>58662</v>
      </c>
      <c r="C71819">
        <v>5</v>
      </c>
      <c r="D71819">
        <v>15</v>
      </c>
      <c r="E71819">
        <v>0</v>
      </c>
      <c r="F71819" s="1" t="s">
        <v>8747</v>
      </c>
      <c r="G7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66482030967609</v>
      </c>
    </row>
    <row r="71820" spans="1:7" x14ac:dyDescent="0.25">
      <c r="A71820">
        <v>1091.3726174952499</v>
      </c>
      <c r="B71820" s="1" t="s">
        <v>60640</v>
      </c>
      <c r="C71820">
        <v>23</v>
      </c>
      <c r="D71820">
        <v>59</v>
      </c>
      <c r="E71820">
        <v>0</v>
      </c>
      <c r="F71820" s="1" t="s">
        <v>103219</v>
      </c>
      <c r="G7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64149571157134</v>
      </c>
    </row>
    <row r="71821" spans="1:7" x14ac:dyDescent="0.25">
      <c r="A71821">
        <v>1028.979146127552</v>
      </c>
      <c r="B71821" s="1" t="s">
        <v>71607</v>
      </c>
      <c r="C71821">
        <v>19</v>
      </c>
      <c r="D71821">
        <v>45</v>
      </c>
      <c r="E71821">
        <v>0</v>
      </c>
      <c r="F71821" s="1" t="s">
        <v>114136</v>
      </c>
      <c r="G7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62372492578902</v>
      </c>
    </row>
    <row r="71822" spans="1:7" x14ac:dyDescent="0.25">
      <c r="A71822">
        <v>1052.352938531086</v>
      </c>
      <c r="B71822" s="1" t="s">
        <v>81809</v>
      </c>
      <c r="C71822">
        <v>7</v>
      </c>
      <c r="D71822">
        <v>18</v>
      </c>
      <c r="E71822">
        <v>0</v>
      </c>
      <c r="F71822" s="1" t="s">
        <v>9116</v>
      </c>
      <c r="G7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61655616656947</v>
      </c>
    </row>
    <row r="71823" spans="1:7" x14ac:dyDescent="0.25">
      <c r="A71823">
        <v>1091.2241873937744</v>
      </c>
      <c r="B71823" s="1" t="s">
        <v>62177</v>
      </c>
      <c r="C71823">
        <v>3</v>
      </c>
      <c r="D71823">
        <v>9</v>
      </c>
      <c r="E71823">
        <v>0</v>
      </c>
      <c r="F71823" s="1" t="s">
        <v>115758</v>
      </c>
      <c r="G7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55667851072826</v>
      </c>
    </row>
    <row r="71824" spans="1:7" x14ac:dyDescent="0.25">
      <c r="A71824">
        <v>1055.2188041549277</v>
      </c>
      <c r="B71824" s="1" t="s">
        <v>65930</v>
      </c>
      <c r="C71824">
        <v>25</v>
      </c>
      <c r="D71824">
        <v>61</v>
      </c>
      <c r="E71824">
        <v>0</v>
      </c>
      <c r="F71824" s="1" t="s">
        <v>125204</v>
      </c>
      <c r="G7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53838427336632</v>
      </c>
    </row>
    <row r="71825" spans="1:7" x14ac:dyDescent="0.25">
      <c r="A71825">
        <v>1046.632493956386</v>
      </c>
      <c r="B71825" s="1" t="s">
        <v>75799</v>
      </c>
      <c r="C71825">
        <v>13</v>
      </c>
      <c r="D71825">
        <v>32</v>
      </c>
      <c r="E71825">
        <v>0</v>
      </c>
      <c r="F71825" s="1" t="s">
        <v>98139</v>
      </c>
      <c r="G7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52574108040028</v>
      </c>
    </row>
    <row r="71826" spans="1:7" x14ac:dyDescent="0.25">
      <c r="A71826">
        <v>1101.4792604108616</v>
      </c>
      <c r="B71826" s="1" t="s">
        <v>69391</v>
      </c>
      <c r="C71826">
        <v>14</v>
      </c>
      <c r="D71826">
        <v>37</v>
      </c>
      <c r="E71826">
        <v>0</v>
      </c>
      <c r="F71826" s="1" t="s">
        <v>66132</v>
      </c>
      <c r="G7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47882664765746</v>
      </c>
    </row>
    <row r="71827" spans="1:7" x14ac:dyDescent="0.25">
      <c r="A71827">
        <v>1055.0331375499904</v>
      </c>
      <c r="B71827" s="1" t="s">
        <v>79075</v>
      </c>
      <c r="C71827">
        <v>12</v>
      </c>
      <c r="D71827">
        <v>30</v>
      </c>
      <c r="E71827">
        <v>0</v>
      </c>
      <c r="F71827" s="1" t="s">
        <v>96529</v>
      </c>
      <c r="G7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42867218863069</v>
      </c>
    </row>
    <row r="71828" spans="1:7" x14ac:dyDescent="0.25">
      <c r="A71828">
        <v>1108.1112265982254</v>
      </c>
      <c r="B71828" s="1" t="s">
        <v>67994</v>
      </c>
      <c r="C71828">
        <v>8</v>
      </c>
      <c r="D71828">
        <v>22</v>
      </c>
      <c r="E71828">
        <v>0</v>
      </c>
      <c r="F71828" s="1" t="s">
        <v>524</v>
      </c>
      <c r="G7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31256496150183</v>
      </c>
    </row>
    <row r="71829" spans="1:7" x14ac:dyDescent="0.25">
      <c r="A71829">
        <v>1068.4209487139269</v>
      </c>
      <c r="B71829" s="1" t="s">
        <v>69240</v>
      </c>
      <c r="C71829">
        <v>6</v>
      </c>
      <c r="D71829">
        <v>16</v>
      </c>
      <c r="E71829">
        <v>0</v>
      </c>
      <c r="F71829" s="1" t="s">
        <v>116443</v>
      </c>
      <c r="G7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24555341645726</v>
      </c>
    </row>
    <row r="71830" spans="1:7" x14ac:dyDescent="0.25">
      <c r="A71830">
        <v>1090.4576911600093</v>
      </c>
      <c r="B71830" s="1" t="s">
        <v>89903</v>
      </c>
      <c r="C71830">
        <v>3</v>
      </c>
      <c r="D71830">
        <v>9</v>
      </c>
      <c r="E71830">
        <v>0</v>
      </c>
      <c r="F71830" s="1" t="s">
        <v>117053</v>
      </c>
      <c r="G7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11868066286252</v>
      </c>
    </row>
    <row r="71831" spans="1:7" x14ac:dyDescent="0.25">
      <c r="A71831">
        <v>1090.3545925732235</v>
      </c>
      <c r="B71831" s="1" t="s">
        <v>107760</v>
      </c>
      <c r="C71831">
        <v>3</v>
      </c>
      <c r="D71831">
        <v>9</v>
      </c>
      <c r="E71831">
        <v>0</v>
      </c>
      <c r="F71831" s="1" t="s">
        <v>97200</v>
      </c>
      <c r="G7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05976718469913</v>
      </c>
    </row>
    <row r="71832" spans="1:7" x14ac:dyDescent="0.25">
      <c r="A71832">
        <v>1207.1551318773993</v>
      </c>
      <c r="B71832" s="1" t="s">
        <v>43945</v>
      </c>
      <c r="C71832">
        <v>15</v>
      </c>
      <c r="D71832">
        <v>45</v>
      </c>
      <c r="E71832">
        <v>0</v>
      </c>
      <c r="F71832" s="1" t="s">
        <v>43946</v>
      </c>
      <c r="G7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3.0478100012383</v>
      </c>
    </row>
    <row r="71833" spans="1:7" x14ac:dyDescent="0.25">
      <c r="A71833">
        <v>1051.3045593977101</v>
      </c>
      <c r="B71833" s="1" t="s">
        <v>88028</v>
      </c>
      <c r="C71833">
        <v>7</v>
      </c>
      <c r="D71833">
        <v>18</v>
      </c>
      <c r="E71833">
        <v>0</v>
      </c>
      <c r="F71833" s="1" t="s">
        <v>108822</v>
      </c>
      <c r="G7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99529445790233</v>
      </c>
    </row>
    <row r="71834" spans="1:7" x14ac:dyDescent="0.25">
      <c r="A71834">
        <v>1058.9197290020957</v>
      </c>
      <c r="B71834" s="1" t="s">
        <v>57932</v>
      </c>
      <c r="C71834">
        <v>4</v>
      </c>
      <c r="D71834">
        <v>11</v>
      </c>
      <c r="E71834">
        <v>0</v>
      </c>
      <c r="F71834" s="1" t="s">
        <v>106229</v>
      </c>
      <c r="G7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89395823652694</v>
      </c>
    </row>
    <row r="71835" spans="1:7" x14ac:dyDescent="0.25">
      <c r="A71835">
        <v>1058.8031006347353</v>
      </c>
      <c r="B71835" s="1" t="s">
        <v>50768</v>
      </c>
      <c r="C71835">
        <v>9</v>
      </c>
      <c r="D71835">
        <v>23</v>
      </c>
      <c r="E71835">
        <v>0</v>
      </c>
      <c r="F71835" s="1" t="s">
        <v>108599</v>
      </c>
      <c r="G7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82535331455017</v>
      </c>
    </row>
    <row r="71836" spans="1:7" x14ac:dyDescent="0.25">
      <c r="A71836">
        <v>1046.2837014318786</v>
      </c>
      <c r="B71836" s="1" t="s">
        <v>56065</v>
      </c>
      <c r="C71836">
        <v>24</v>
      </c>
      <c r="D71836">
        <v>58</v>
      </c>
      <c r="E71836">
        <v>0</v>
      </c>
      <c r="F71836" s="1" t="s">
        <v>98214</v>
      </c>
      <c r="G7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78791751897541</v>
      </c>
    </row>
    <row r="71837" spans="1:7" x14ac:dyDescent="0.25">
      <c r="A71837">
        <v>1141.7342715718794</v>
      </c>
      <c r="B71837" s="1" t="s">
        <v>59008</v>
      </c>
      <c r="C71837">
        <v>5</v>
      </c>
      <c r="D71837">
        <v>15</v>
      </c>
      <c r="E71837">
        <v>0</v>
      </c>
      <c r="F71837" s="1" t="s">
        <v>7666</v>
      </c>
      <c r="G7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76414813011593</v>
      </c>
    </row>
    <row r="71838" spans="1:7" x14ac:dyDescent="0.25">
      <c r="A71838">
        <v>1058.404769769171</v>
      </c>
      <c r="B71838" s="1" t="s">
        <v>78844</v>
      </c>
      <c r="C71838">
        <v>4</v>
      </c>
      <c r="D71838">
        <v>11</v>
      </c>
      <c r="E71838">
        <v>0</v>
      </c>
      <c r="F71838" s="1" t="s">
        <v>98177</v>
      </c>
      <c r="G7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59104104068888</v>
      </c>
    </row>
    <row r="71839" spans="1:7" x14ac:dyDescent="0.25">
      <c r="A71839">
        <v>1156.1554953611094</v>
      </c>
      <c r="B71839" s="1" t="s">
        <v>54734</v>
      </c>
      <c r="C71839">
        <v>6</v>
      </c>
      <c r="D71839">
        <v>18</v>
      </c>
      <c r="E71839">
        <v>0</v>
      </c>
      <c r="F71839" s="1" t="s">
        <v>97136</v>
      </c>
      <c r="G7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54526673290502</v>
      </c>
    </row>
    <row r="71840" spans="1:7" x14ac:dyDescent="0.25">
      <c r="A71840">
        <v>1089.411022808627</v>
      </c>
      <c r="B71840" s="1" t="s">
        <v>72245</v>
      </c>
      <c r="C71840">
        <v>3</v>
      </c>
      <c r="D71840">
        <v>9</v>
      </c>
      <c r="E71840">
        <v>0</v>
      </c>
      <c r="F71840" s="1" t="s">
        <v>123532</v>
      </c>
      <c r="G7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52058446207263</v>
      </c>
    </row>
    <row r="71841" spans="1:7" x14ac:dyDescent="0.25">
      <c r="A71841">
        <v>1089.349565210106</v>
      </c>
      <c r="B71841" s="1" t="s">
        <v>90606</v>
      </c>
      <c r="C71841">
        <v>3</v>
      </c>
      <c r="D71841">
        <v>9</v>
      </c>
      <c r="E71841">
        <v>0</v>
      </c>
      <c r="F71841" s="1" t="s">
        <v>116920</v>
      </c>
      <c r="G7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48546583434631</v>
      </c>
    </row>
    <row r="71842" spans="1:7" x14ac:dyDescent="0.25">
      <c r="A71842">
        <v>1141.103652292087</v>
      </c>
      <c r="B71842" s="1" t="s">
        <v>51050</v>
      </c>
      <c r="C71842">
        <v>11</v>
      </c>
      <c r="D71842">
        <v>31</v>
      </c>
      <c r="E71842">
        <v>0</v>
      </c>
      <c r="F71842" s="1" t="s">
        <v>115992</v>
      </c>
      <c r="G7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42017397750203</v>
      </c>
    </row>
    <row r="71843" spans="1:7" x14ac:dyDescent="0.25">
      <c r="A71843">
        <v>1089.1702682078655</v>
      </c>
      <c r="B71843" s="1" t="s">
        <v>72242</v>
      </c>
      <c r="C71843">
        <v>3</v>
      </c>
      <c r="D71843">
        <v>9</v>
      </c>
      <c r="E71843">
        <v>0</v>
      </c>
      <c r="F71843" s="1" t="s">
        <v>72243</v>
      </c>
      <c r="G7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3830104044946</v>
      </c>
    </row>
    <row r="71844" spans="1:7" x14ac:dyDescent="0.25">
      <c r="A71844">
        <v>1080.9210479396527</v>
      </c>
      <c r="B71844" s="1" t="s">
        <v>59043</v>
      </c>
      <c r="C71844">
        <v>18</v>
      </c>
      <c r="D71844">
        <v>46</v>
      </c>
      <c r="E71844">
        <v>0</v>
      </c>
      <c r="F71844" s="1" t="s">
        <v>105523</v>
      </c>
      <c r="G7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34848214707279</v>
      </c>
    </row>
    <row r="71845" spans="1:7" x14ac:dyDescent="0.25">
      <c r="A71845">
        <v>1074.9212861093863</v>
      </c>
      <c r="B71845" s="1" t="s">
        <v>64138</v>
      </c>
      <c r="C71845">
        <v>10</v>
      </c>
      <c r="D71845">
        <v>26</v>
      </c>
      <c r="E71845">
        <v>0</v>
      </c>
      <c r="F71845" s="1" t="s">
        <v>123411</v>
      </c>
      <c r="G7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32284985280251</v>
      </c>
    </row>
    <row r="71846" spans="1:7" x14ac:dyDescent="0.25">
      <c r="A71846">
        <v>1089.0323281799522</v>
      </c>
      <c r="B71846" s="1" t="s">
        <v>64945</v>
      </c>
      <c r="C71846">
        <v>9</v>
      </c>
      <c r="D71846">
        <v>24</v>
      </c>
      <c r="E71846">
        <v>0</v>
      </c>
      <c r="F71846" s="1" t="s">
        <v>115207</v>
      </c>
      <c r="G7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30418753140123</v>
      </c>
    </row>
    <row r="71847" spans="1:7" x14ac:dyDescent="0.25">
      <c r="A71847">
        <v>1037.0880179550677</v>
      </c>
      <c r="B71847" s="1" t="s">
        <v>88060</v>
      </c>
      <c r="C71847">
        <v>2</v>
      </c>
      <c r="D71847">
        <v>6</v>
      </c>
      <c r="E71847">
        <v>0</v>
      </c>
      <c r="F71847" s="1" t="s">
        <v>57387</v>
      </c>
      <c r="G7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25281077304055</v>
      </c>
    </row>
    <row r="71848" spans="1:7" x14ac:dyDescent="0.25">
      <c r="A71848">
        <v>1104.1463922739508</v>
      </c>
      <c r="B71848" s="1" t="s">
        <v>68064</v>
      </c>
      <c r="C71848">
        <v>19</v>
      </c>
      <c r="D71848">
        <v>50</v>
      </c>
      <c r="E71848">
        <v>0</v>
      </c>
      <c r="F71848" s="1" t="s">
        <v>124672</v>
      </c>
      <c r="G7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2.0543055064511</v>
      </c>
    </row>
    <row r="71849" spans="1:7" x14ac:dyDescent="0.25">
      <c r="A71849">
        <v>1044.0510640390946</v>
      </c>
      <c r="B71849" s="1" t="s">
        <v>79774</v>
      </c>
      <c r="C71849">
        <v>13</v>
      </c>
      <c r="D71849">
        <v>32</v>
      </c>
      <c r="E71849">
        <v>0</v>
      </c>
      <c r="F71849" s="1" t="s">
        <v>103981</v>
      </c>
      <c r="G7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8786793818408</v>
      </c>
    </row>
    <row r="71850" spans="1:7" x14ac:dyDescent="0.25">
      <c r="A71850">
        <v>1088.4769173013917</v>
      </c>
      <c r="B71850" s="1" t="s">
        <v>82803</v>
      </c>
      <c r="C71850">
        <v>3</v>
      </c>
      <c r="D71850">
        <v>9</v>
      </c>
      <c r="E71850">
        <v>0</v>
      </c>
      <c r="F71850" s="1" t="s">
        <v>115596</v>
      </c>
      <c r="G7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868098865096</v>
      </c>
    </row>
    <row r="71851" spans="1:7" x14ac:dyDescent="0.25">
      <c r="A71851">
        <v>1036.6102346717164</v>
      </c>
      <c r="B71851" s="1" t="s">
        <v>73039</v>
      </c>
      <c r="C71851">
        <v>2</v>
      </c>
      <c r="D71851">
        <v>6</v>
      </c>
      <c r="E71851">
        <v>0</v>
      </c>
      <c r="F71851" s="1" t="s">
        <v>105041</v>
      </c>
      <c r="G7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6614080302982</v>
      </c>
    </row>
    <row r="71852" spans="1:7" x14ac:dyDescent="0.25">
      <c r="A71852">
        <v>1052.5294957017252</v>
      </c>
      <c r="B71852" s="1" t="s">
        <v>81753</v>
      </c>
      <c r="C71852">
        <v>12</v>
      </c>
      <c r="D71852">
        <v>30</v>
      </c>
      <c r="E71852">
        <v>0</v>
      </c>
      <c r="F71852" s="1" t="s">
        <v>26263</v>
      </c>
      <c r="G7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4924746011031</v>
      </c>
    </row>
    <row r="71853" spans="1:7" x14ac:dyDescent="0.25">
      <c r="A71853">
        <v>1114.2979802539362</v>
      </c>
      <c r="B71853" s="1" t="s">
        <v>65745</v>
      </c>
      <c r="C71853">
        <v>11</v>
      </c>
      <c r="D71853">
        <v>30</v>
      </c>
      <c r="E71853">
        <v>0</v>
      </c>
      <c r="F71853" s="1" t="s">
        <v>3319</v>
      </c>
      <c r="G7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3375642080161</v>
      </c>
    </row>
    <row r="71854" spans="1:7" x14ac:dyDescent="0.25">
      <c r="A71854">
        <v>1054.578069687029</v>
      </c>
      <c r="B71854" s="1" t="s">
        <v>59791</v>
      </c>
      <c r="C71854">
        <v>22</v>
      </c>
      <c r="D71854">
        <v>54</v>
      </c>
      <c r="E71854">
        <v>0</v>
      </c>
      <c r="F71854" s="1" t="s">
        <v>101650</v>
      </c>
      <c r="G7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3065648209404</v>
      </c>
    </row>
    <row r="71855" spans="1:7" x14ac:dyDescent="0.25">
      <c r="A71855">
        <v>1088.3315917473851</v>
      </c>
      <c r="B71855" s="1" t="s">
        <v>69220</v>
      </c>
      <c r="C71855">
        <v>3</v>
      </c>
      <c r="D71855">
        <v>9</v>
      </c>
      <c r="E71855">
        <v>0</v>
      </c>
      <c r="F71855" s="1" t="s">
        <v>113746</v>
      </c>
      <c r="G7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0376671279148</v>
      </c>
    </row>
    <row r="71856" spans="1:7" x14ac:dyDescent="0.25">
      <c r="A71856">
        <v>1088.3259812030617</v>
      </c>
      <c r="B71856" s="1" t="s">
        <v>80896</v>
      </c>
      <c r="C71856">
        <v>3</v>
      </c>
      <c r="D71856">
        <v>9</v>
      </c>
      <c r="E71856">
        <v>0</v>
      </c>
      <c r="F71856" s="1" t="s">
        <v>107602</v>
      </c>
      <c r="G7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90056068746389</v>
      </c>
    </row>
    <row r="71857" spans="1:7" x14ac:dyDescent="0.25">
      <c r="A71857">
        <v>1066.0776252852515</v>
      </c>
      <c r="B71857" s="1" t="s">
        <v>69974</v>
      </c>
      <c r="C71857">
        <v>6</v>
      </c>
      <c r="D71857">
        <v>16</v>
      </c>
      <c r="E71857">
        <v>0</v>
      </c>
      <c r="F71857" s="1" t="s">
        <v>100066</v>
      </c>
      <c r="G7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87861474972999</v>
      </c>
    </row>
    <row r="71858" spans="1:7" x14ac:dyDescent="0.25">
      <c r="A71858">
        <v>1066.055579134656</v>
      </c>
      <c r="B71858" s="1" t="s">
        <v>73757</v>
      </c>
      <c r="C71858">
        <v>6</v>
      </c>
      <c r="D71858">
        <v>16</v>
      </c>
      <c r="E71858">
        <v>0</v>
      </c>
      <c r="F71858" s="1" t="s">
        <v>103187</v>
      </c>
      <c r="G7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86575449521592</v>
      </c>
    </row>
    <row r="71859" spans="1:7" x14ac:dyDescent="0.25">
      <c r="A71859">
        <v>1088.1113933633858</v>
      </c>
      <c r="B71859" s="1" t="s">
        <v>68531</v>
      </c>
      <c r="C71859">
        <v>3</v>
      </c>
      <c r="D71859">
        <v>9</v>
      </c>
      <c r="E71859">
        <v>0</v>
      </c>
      <c r="F71859" s="1" t="s">
        <v>96324</v>
      </c>
      <c r="G7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77793906479178</v>
      </c>
    </row>
    <row r="71860" spans="1:7" x14ac:dyDescent="0.25">
      <c r="A71860">
        <v>1081.299512241377</v>
      </c>
      <c r="B71860" s="1" t="s">
        <v>54029</v>
      </c>
      <c r="C71860">
        <v>22</v>
      </c>
      <c r="D71860">
        <v>56</v>
      </c>
      <c r="E71860">
        <v>0</v>
      </c>
      <c r="F71860" s="1" t="s">
        <v>115508</v>
      </c>
      <c r="G7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74721953879168</v>
      </c>
    </row>
    <row r="71861" spans="1:7" x14ac:dyDescent="0.25">
      <c r="A71861">
        <v>1146.338167677131</v>
      </c>
      <c r="B71861" s="1" t="s">
        <v>58026</v>
      </c>
      <c r="C71861">
        <v>15</v>
      </c>
      <c r="D71861">
        <v>42</v>
      </c>
      <c r="E71861">
        <v>0</v>
      </c>
      <c r="F71861" s="1" t="s">
        <v>58027</v>
      </c>
      <c r="G7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74273501132529</v>
      </c>
    </row>
    <row r="71862" spans="1:7" x14ac:dyDescent="0.25">
      <c r="A71862">
        <v>1065.8162890364088</v>
      </c>
      <c r="B71862" s="1" t="s">
        <v>89775</v>
      </c>
      <c r="C71862">
        <v>6</v>
      </c>
      <c r="D71862">
        <v>16</v>
      </c>
      <c r="E71862">
        <v>0</v>
      </c>
      <c r="F71862" s="1" t="s">
        <v>97935</v>
      </c>
      <c r="G7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72616860457185</v>
      </c>
    </row>
    <row r="71863" spans="1:7" x14ac:dyDescent="0.25">
      <c r="A71863">
        <v>1056.872285052021</v>
      </c>
      <c r="B71863" s="1" t="s">
        <v>72928</v>
      </c>
      <c r="C71863">
        <v>4</v>
      </c>
      <c r="D71863">
        <v>11</v>
      </c>
      <c r="E71863">
        <v>0</v>
      </c>
      <c r="F71863" s="1" t="s">
        <v>116524</v>
      </c>
      <c r="G7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68957944236536</v>
      </c>
    </row>
    <row r="71864" spans="1:7" x14ac:dyDescent="0.25">
      <c r="A71864">
        <v>1175.7930977862261</v>
      </c>
      <c r="B71864" s="1" t="s">
        <v>42322</v>
      </c>
      <c r="C71864">
        <v>22</v>
      </c>
      <c r="D71864">
        <v>63</v>
      </c>
      <c r="E71864">
        <v>0</v>
      </c>
      <c r="F71864" s="1" t="s">
        <v>100503</v>
      </c>
      <c r="G7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68370687547588</v>
      </c>
    </row>
    <row r="71865" spans="1:7" x14ac:dyDescent="0.25">
      <c r="A71865">
        <v>1215.0573873605736</v>
      </c>
      <c r="B71865" s="1" t="s">
        <v>41199</v>
      </c>
      <c r="C71865">
        <v>10</v>
      </c>
      <c r="D71865">
        <v>31</v>
      </c>
      <c r="E71865">
        <v>0</v>
      </c>
      <c r="F71865" s="1" t="s">
        <v>41200</v>
      </c>
      <c r="G7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65726795192131</v>
      </c>
    </row>
    <row r="71866" spans="1:7" x14ac:dyDescent="0.25">
      <c r="A71866">
        <v>1079.6298219647119</v>
      </c>
      <c r="B71866" s="1" t="s">
        <v>75696</v>
      </c>
      <c r="C71866">
        <v>18</v>
      </c>
      <c r="D71866">
        <v>46</v>
      </c>
      <c r="E71866">
        <v>0</v>
      </c>
      <c r="F71866" s="1" t="s">
        <v>31014</v>
      </c>
      <c r="G7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60504900998558</v>
      </c>
    </row>
    <row r="71867" spans="1:7" x14ac:dyDescent="0.25">
      <c r="A71867">
        <v>1186.6884698839906</v>
      </c>
      <c r="B71867" s="1" t="s">
        <v>49324</v>
      </c>
      <c r="C71867">
        <v>10</v>
      </c>
      <c r="D71867">
        <v>30</v>
      </c>
      <c r="E71867">
        <v>0</v>
      </c>
      <c r="F71867" s="1" t="s">
        <v>31</v>
      </c>
      <c r="G7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59872232018552</v>
      </c>
    </row>
    <row r="71868" spans="1:7" x14ac:dyDescent="0.25">
      <c r="A71868">
        <v>1021.1786306217329</v>
      </c>
      <c r="B71868" s="1" t="s">
        <v>89520</v>
      </c>
      <c r="C71868">
        <v>13</v>
      </c>
      <c r="D71868">
        <v>31</v>
      </c>
      <c r="E71868">
        <v>0</v>
      </c>
      <c r="F71868" s="1" t="s">
        <v>54444</v>
      </c>
      <c r="G7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58699255235911</v>
      </c>
    </row>
    <row r="71869" spans="1:7" x14ac:dyDescent="0.25">
      <c r="A71869">
        <v>1109.9027019894911</v>
      </c>
      <c r="B71869" s="1" t="s">
        <v>66820</v>
      </c>
      <c r="C71869">
        <v>6</v>
      </c>
      <c r="D71869">
        <v>17</v>
      </c>
      <c r="E71869">
        <v>0</v>
      </c>
      <c r="F71869" s="1" t="s">
        <v>66821</v>
      </c>
      <c r="G7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54551311411501</v>
      </c>
    </row>
    <row r="71870" spans="1:7" x14ac:dyDescent="0.25">
      <c r="A71870">
        <v>1087.650182904712</v>
      </c>
      <c r="B71870" s="1" t="s">
        <v>72578</v>
      </c>
      <c r="C71870">
        <v>5</v>
      </c>
      <c r="D71870">
        <v>14</v>
      </c>
      <c r="E71870">
        <v>0</v>
      </c>
      <c r="F71870" s="1" t="s">
        <v>24554</v>
      </c>
      <c r="G7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51439023126409</v>
      </c>
    </row>
    <row r="71871" spans="1:7" x14ac:dyDescent="0.25">
      <c r="A71871">
        <v>1035.819310223025</v>
      </c>
      <c r="B71871" s="1" t="s">
        <v>95775</v>
      </c>
      <c r="C71871">
        <v>2</v>
      </c>
      <c r="D71871">
        <v>6</v>
      </c>
      <c r="E71871">
        <v>0</v>
      </c>
      <c r="F71871" s="1" t="s">
        <v>114572</v>
      </c>
      <c r="G7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9158613381496</v>
      </c>
    </row>
    <row r="71872" spans="1:7" x14ac:dyDescent="0.25">
      <c r="A71872">
        <v>1087.5831105468083</v>
      </c>
      <c r="B71872" s="1" t="s">
        <v>66223</v>
      </c>
      <c r="C71872">
        <v>3</v>
      </c>
      <c r="D71872">
        <v>9</v>
      </c>
      <c r="E71872">
        <v>0</v>
      </c>
      <c r="F71872" s="1" t="s">
        <v>117839</v>
      </c>
      <c r="G7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760631696048</v>
      </c>
    </row>
    <row r="71873" spans="1:7" x14ac:dyDescent="0.25">
      <c r="A71873">
        <v>1139.3671649438202</v>
      </c>
      <c r="B71873" s="1" t="s">
        <v>59565</v>
      </c>
      <c r="C71873">
        <v>5</v>
      </c>
      <c r="D71873">
        <v>15</v>
      </c>
      <c r="E71873">
        <v>0</v>
      </c>
      <c r="F71873" s="1" t="s">
        <v>59566</v>
      </c>
      <c r="G7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7299906026558</v>
      </c>
    </row>
    <row r="71874" spans="1:7" x14ac:dyDescent="0.25">
      <c r="A71874">
        <v>1065.3810930214822</v>
      </c>
      <c r="B71874" s="1" t="s">
        <v>70181</v>
      </c>
      <c r="C71874">
        <v>6</v>
      </c>
      <c r="D71874">
        <v>16</v>
      </c>
      <c r="E71874">
        <v>0</v>
      </c>
      <c r="F71874" s="1" t="s">
        <v>105912</v>
      </c>
      <c r="G7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7230426253122</v>
      </c>
    </row>
    <row r="71875" spans="1:7" x14ac:dyDescent="0.25">
      <c r="A71875">
        <v>1043.1778131967226</v>
      </c>
      <c r="B71875" s="1" t="s">
        <v>70488</v>
      </c>
      <c r="C71875">
        <v>13</v>
      </c>
      <c r="D71875">
        <v>32</v>
      </c>
      <c r="E71875">
        <v>0</v>
      </c>
      <c r="F71875" s="1" t="s">
        <v>125059</v>
      </c>
      <c r="G7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676333937922</v>
      </c>
    </row>
    <row r="71876" spans="1:7" x14ac:dyDescent="0.25">
      <c r="A71876">
        <v>1118.5770227762325</v>
      </c>
      <c r="B71876" s="1" t="s">
        <v>90445</v>
      </c>
      <c r="C71876">
        <v>4</v>
      </c>
      <c r="D71876">
        <v>12</v>
      </c>
      <c r="E71876">
        <v>0</v>
      </c>
      <c r="F71876" s="1" t="s">
        <v>125062</v>
      </c>
      <c r="G7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3167932012921</v>
      </c>
    </row>
    <row r="71877" spans="1:7" x14ac:dyDescent="0.25">
      <c r="A71877">
        <v>1087.4707837230833</v>
      </c>
      <c r="B71877" s="1" t="s">
        <v>72618</v>
      </c>
      <c r="C71877">
        <v>5</v>
      </c>
      <c r="D71877">
        <v>14</v>
      </c>
      <c r="E71877">
        <v>0</v>
      </c>
      <c r="F71877" s="1" t="s">
        <v>68688</v>
      </c>
      <c r="G7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118764131905</v>
      </c>
    </row>
    <row r="71878" spans="1:7" x14ac:dyDescent="0.25">
      <c r="A71878">
        <v>1087.4566094176139</v>
      </c>
      <c r="B71878" s="1" t="s">
        <v>79438</v>
      </c>
      <c r="C71878">
        <v>3</v>
      </c>
      <c r="D71878">
        <v>9</v>
      </c>
      <c r="E71878">
        <v>0</v>
      </c>
      <c r="F71878" s="1" t="s">
        <v>106134</v>
      </c>
      <c r="G7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4037768100651</v>
      </c>
    </row>
    <row r="71879" spans="1:7" x14ac:dyDescent="0.25">
      <c r="A71879">
        <v>1056.1601183053328</v>
      </c>
      <c r="B71879" s="1" t="s">
        <v>82777</v>
      </c>
      <c r="C71879">
        <v>4</v>
      </c>
      <c r="D71879">
        <v>11</v>
      </c>
      <c r="E71879">
        <v>0</v>
      </c>
      <c r="F71879" s="1" t="s">
        <v>124614</v>
      </c>
      <c r="G7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27065782666648</v>
      </c>
    </row>
    <row r="71880" spans="1:7" x14ac:dyDescent="0.25">
      <c r="A71880">
        <v>1138.9897933419722</v>
      </c>
      <c r="B71880" s="1" t="s">
        <v>52472</v>
      </c>
      <c r="C71880">
        <v>14</v>
      </c>
      <c r="D71880">
        <v>39</v>
      </c>
      <c r="E71880">
        <v>0</v>
      </c>
      <c r="F71880" s="1" t="s">
        <v>100009</v>
      </c>
      <c r="G7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26716000471208</v>
      </c>
    </row>
    <row r="71881" spans="1:7" x14ac:dyDescent="0.25">
      <c r="A71881">
        <v>1056.0851400486879</v>
      </c>
      <c r="B71881" s="1" t="s">
        <v>71422</v>
      </c>
      <c r="C71881">
        <v>9</v>
      </c>
      <c r="D71881">
        <v>23</v>
      </c>
      <c r="E71881">
        <v>0</v>
      </c>
      <c r="F71881" s="1" t="s">
        <v>100059</v>
      </c>
      <c r="G7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22655296981645</v>
      </c>
    </row>
    <row r="71882" spans="1:7" x14ac:dyDescent="0.25">
      <c r="A71882">
        <v>1087.1243661267006</v>
      </c>
      <c r="B71882" s="1" t="s">
        <v>69415</v>
      </c>
      <c r="C71882">
        <v>3</v>
      </c>
      <c r="D71882">
        <v>9</v>
      </c>
      <c r="E71882">
        <v>0</v>
      </c>
      <c r="F71882" s="1" t="s">
        <v>97938</v>
      </c>
      <c r="G7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21392350097176</v>
      </c>
    </row>
    <row r="71883" spans="1:7" x14ac:dyDescent="0.25">
      <c r="A71883">
        <v>1044.7188559763117</v>
      </c>
      <c r="B71883" s="1" t="s">
        <v>72728</v>
      </c>
      <c r="C71883">
        <v>10</v>
      </c>
      <c r="D71883">
        <v>25</v>
      </c>
      <c r="E71883">
        <v>0</v>
      </c>
      <c r="F71883" s="1" t="s">
        <v>114438</v>
      </c>
      <c r="G7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18418463456374</v>
      </c>
    </row>
    <row r="71884" spans="1:7" x14ac:dyDescent="0.25">
      <c r="A71884">
        <v>1061.177134671444</v>
      </c>
      <c r="B71884" s="1" t="s">
        <v>53751</v>
      </c>
      <c r="C71884">
        <v>11</v>
      </c>
      <c r="D71884">
        <v>28</v>
      </c>
      <c r="E71884">
        <v>0</v>
      </c>
      <c r="F71884" s="1" t="s">
        <v>113859</v>
      </c>
      <c r="G7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17685931986966</v>
      </c>
    </row>
    <row r="71885" spans="1:7" x14ac:dyDescent="0.25">
      <c r="A71885">
        <v>1109.0826787409146</v>
      </c>
      <c r="B71885" s="1" t="s">
        <v>57214</v>
      </c>
      <c r="C71885">
        <v>6</v>
      </c>
      <c r="D71885">
        <v>17</v>
      </c>
      <c r="E71885">
        <v>0</v>
      </c>
      <c r="F71885" s="1" t="s">
        <v>101352</v>
      </c>
      <c r="G7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08630009491219</v>
      </c>
    </row>
    <row r="71886" spans="1:7" x14ac:dyDescent="0.25">
      <c r="A71886">
        <v>1086.8730893018876</v>
      </c>
      <c r="B71886" s="1" t="s">
        <v>90288</v>
      </c>
      <c r="C71886">
        <v>3</v>
      </c>
      <c r="D71886">
        <v>9</v>
      </c>
      <c r="E71886">
        <v>0</v>
      </c>
      <c r="F71886" s="1" t="s">
        <v>105422</v>
      </c>
      <c r="G7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07033674393585</v>
      </c>
    </row>
    <row r="71887" spans="1:7" x14ac:dyDescent="0.25">
      <c r="A71887">
        <v>1035.0866158439512</v>
      </c>
      <c r="B71887" s="1" t="s">
        <v>40118</v>
      </c>
      <c r="C71887">
        <v>14</v>
      </c>
      <c r="D71887">
        <v>34</v>
      </c>
      <c r="E71887">
        <v>0</v>
      </c>
      <c r="F71887" s="1" t="s">
        <v>116092</v>
      </c>
      <c r="G7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1.05196950637071</v>
      </c>
    </row>
    <row r="71888" spans="1:7" x14ac:dyDescent="0.25">
      <c r="A71888">
        <v>1112.5836590576762</v>
      </c>
      <c r="B71888" s="1" t="s">
        <v>66174</v>
      </c>
      <c r="C71888">
        <v>11</v>
      </c>
      <c r="D71888">
        <v>30</v>
      </c>
      <c r="E71888">
        <v>0</v>
      </c>
      <c r="F71888" s="1" t="s">
        <v>14292</v>
      </c>
      <c r="G7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97692598567971</v>
      </c>
    </row>
    <row r="71889" spans="1:7" x14ac:dyDescent="0.25">
      <c r="A71889">
        <v>1086.6983404270079</v>
      </c>
      <c r="B71889" s="1" t="s">
        <v>69153</v>
      </c>
      <c r="C71889">
        <v>3</v>
      </c>
      <c r="D71889">
        <v>9</v>
      </c>
      <c r="E71889">
        <v>0</v>
      </c>
      <c r="F71889" s="1" t="s">
        <v>98937</v>
      </c>
      <c r="G7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97048024400453</v>
      </c>
    </row>
    <row r="71890" spans="1:7" x14ac:dyDescent="0.25">
      <c r="A71890">
        <v>1133.9070370817451</v>
      </c>
      <c r="B71890" s="1" t="s">
        <v>51835</v>
      </c>
      <c r="C71890">
        <v>22</v>
      </c>
      <c r="D71890">
        <v>60</v>
      </c>
      <c r="E71890">
        <v>0</v>
      </c>
      <c r="F71890" s="1" t="s">
        <v>103698</v>
      </c>
      <c r="G7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94909173524127</v>
      </c>
    </row>
    <row r="71891" spans="1:7" x14ac:dyDescent="0.25">
      <c r="A71891">
        <v>1086.6578504157235</v>
      </c>
      <c r="B71891" s="1" t="s">
        <v>68941</v>
      </c>
      <c r="C71891">
        <v>3</v>
      </c>
      <c r="D71891">
        <v>9</v>
      </c>
      <c r="E71891">
        <v>0</v>
      </c>
      <c r="F71891" s="1" t="s">
        <v>115462</v>
      </c>
      <c r="G7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94734309469914</v>
      </c>
    </row>
    <row r="71892" spans="1:7" x14ac:dyDescent="0.25">
      <c r="A71892">
        <v>1042.289332055107</v>
      </c>
      <c r="B71892" s="1" t="s">
        <v>87534</v>
      </c>
      <c r="C71892">
        <v>13</v>
      </c>
      <c r="D71892">
        <v>32</v>
      </c>
      <c r="E71892">
        <v>0</v>
      </c>
      <c r="F71892" s="1" t="s">
        <v>116566</v>
      </c>
      <c r="G7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93832547963825</v>
      </c>
    </row>
    <row r="71893" spans="1:7" x14ac:dyDescent="0.25">
      <c r="A71893">
        <v>1086.5460562098874</v>
      </c>
      <c r="B71893" s="1" t="s">
        <v>79900</v>
      </c>
      <c r="C71893">
        <v>3</v>
      </c>
      <c r="D71893">
        <v>9</v>
      </c>
      <c r="E71893">
        <v>0</v>
      </c>
      <c r="F71893" s="1" t="s">
        <v>97242</v>
      </c>
      <c r="G7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88346069136435</v>
      </c>
    </row>
    <row r="71894" spans="1:7" x14ac:dyDescent="0.25">
      <c r="A71894">
        <v>1153.0140341968934</v>
      </c>
      <c r="B71894" s="1" t="s">
        <v>77742</v>
      </c>
      <c r="C71894">
        <v>6</v>
      </c>
      <c r="D71894">
        <v>18</v>
      </c>
      <c r="E71894">
        <v>0</v>
      </c>
      <c r="F71894" s="1" t="s">
        <v>100267</v>
      </c>
      <c r="G7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85371072140413</v>
      </c>
    </row>
    <row r="71895" spans="1:7" x14ac:dyDescent="0.25">
      <c r="A71895">
        <v>1148.5565289010342</v>
      </c>
      <c r="B71895" s="1" t="s">
        <v>57758</v>
      </c>
      <c r="C71895">
        <v>9</v>
      </c>
      <c r="D71895">
        <v>26</v>
      </c>
      <c r="E71895">
        <v>0</v>
      </c>
      <c r="F71895" s="1" t="s">
        <v>96280</v>
      </c>
      <c r="G7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84136697353199</v>
      </c>
    </row>
    <row r="71896" spans="1:7" x14ac:dyDescent="0.25">
      <c r="A71896">
        <v>1017.4557917710526</v>
      </c>
      <c r="B71896" s="1" t="s">
        <v>75639</v>
      </c>
      <c r="C71896">
        <v>35</v>
      </c>
      <c r="D71896">
        <v>81</v>
      </c>
      <c r="E71896">
        <v>0</v>
      </c>
      <c r="F71896" s="1" t="s">
        <v>114323</v>
      </c>
      <c r="G7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82048311454059</v>
      </c>
    </row>
    <row r="71897" spans="1:7" x14ac:dyDescent="0.25">
      <c r="A71897">
        <v>1103.5149743074496</v>
      </c>
      <c r="B71897" s="1" t="s">
        <v>62010</v>
      </c>
      <c r="C71897">
        <v>26</v>
      </c>
      <c r="D71897">
        <v>68</v>
      </c>
      <c r="E71897">
        <v>0</v>
      </c>
      <c r="F71897" s="1" t="s">
        <v>116549</v>
      </c>
      <c r="G7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72717304794048</v>
      </c>
    </row>
    <row r="71898" spans="1:7" x14ac:dyDescent="0.25">
      <c r="A71898">
        <v>1086.2490751618495</v>
      </c>
      <c r="B71898" s="1" t="s">
        <v>72914</v>
      </c>
      <c r="C71898">
        <v>9</v>
      </c>
      <c r="D71898">
        <v>24</v>
      </c>
      <c r="E71898">
        <v>0</v>
      </c>
      <c r="F71898" s="1" t="s">
        <v>41045</v>
      </c>
      <c r="G7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71375723534265</v>
      </c>
    </row>
    <row r="71899" spans="1:7" x14ac:dyDescent="0.25">
      <c r="A71899">
        <v>1137.9201863155865</v>
      </c>
      <c r="B71899" s="1" t="s">
        <v>59918</v>
      </c>
      <c r="C71899">
        <v>5</v>
      </c>
      <c r="D71899">
        <v>15</v>
      </c>
      <c r="E71899">
        <v>0</v>
      </c>
      <c r="F71899" s="1" t="s">
        <v>19933</v>
      </c>
      <c r="G7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68373799031997</v>
      </c>
    </row>
    <row r="71900" spans="1:7" x14ac:dyDescent="0.25">
      <c r="A71900">
        <v>1163.6858600921933</v>
      </c>
      <c r="B71900" s="1" t="s">
        <v>93106</v>
      </c>
      <c r="C71900">
        <v>7</v>
      </c>
      <c r="D71900">
        <v>21</v>
      </c>
      <c r="E71900">
        <v>0</v>
      </c>
      <c r="F71900" s="1" t="s">
        <v>99419</v>
      </c>
      <c r="G7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63245871583649</v>
      </c>
    </row>
    <row r="71901" spans="1:7" x14ac:dyDescent="0.25">
      <c r="A71901">
        <v>1047.2218570010848</v>
      </c>
      <c r="B71901" s="1" t="s">
        <v>38495</v>
      </c>
      <c r="C71901">
        <v>15</v>
      </c>
      <c r="D71901">
        <v>37</v>
      </c>
      <c r="E71901">
        <v>0</v>
      </c>
      <c r="F71901" s="1" t="s">
        <v>97618</v>
      </c>
      <c r="G7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5759152599021</v>
      </c>
    </row>
    <row r="71902" spans="1:7" x14ac:dyDescent="0.25">
      <c r="A71902">
        <v>1202.3190104465768</v>
      </c>
      <c r="B71902" s="1" t="s">
        <v>78117</v>
      </c>
      <c r="C71902">
        <v>15</v>
      </c>
      <c r="D71902">
        <v>45</v>
      </c>
      <c r="E71902">
        <v>0</v>
      </c>
      <c r="F71902" s="1" t="s">
        <v>104521</v>
      </c>
      <c r="G7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55174732726539</v>
      </c>
    </row>
    <row r="71903" spans="1:7" x14ac:dyDescent="0.25">
      <c r="A71903">
        <v>1085.9597127133184</v>
      </c>
      <c r="B71903" s="1" t="s">
        <v>87374</v>
      </c>
      <c r="C71903">
        <v>3</v>
      </c>
      <c r="D71903">
        <v>9</v>
      </c>
      <c r="E71903">
        <v>0</v>
      </c>
      <c r="F71903" s="1" t="s">
        <v>99696</v>
      </c>
      <c r="G7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54840726475345</v>
      </c>
    </row>
    <row r="71904" spans="1:7" x14ac:dyDescent="0.25">
      <c r="A71904">
        <v>1071.84400194715</v>
      </c>
      <c r="B71904" s="1" t="s">
        <v>63118</v>
      </c>
      <c r="C71904">
        <v>10</v>
      </c>
      <c r="D71904">
        <v>26</v>
      </c>
      <c r="E71904">
        <v>0</v>
      </c>
      <c r="F71904" s="1" t="s">
        <v>103234</v>
      </c>
      <c r="G7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54126428519203</v>
      </c>
    </row>
    <row r="71905" spans="1:7" x14ac:dyDescent="0.25">
      <c r="A71905">
        <v>1054.701183533376</v>
      </c>
      <c r="B71905" s="1" t="s">
        <v>77487</v>
      </c>
      <c r="C71905">
        <v>9</v>
      </c>
      <c r="D71905">
        <v>23</v>
      </c>
      <c r="E71905">
        <v>0</v>
      </c>
      <c r="F71905" s="1" t="s">
        <v>108723</v>
      </c>
      <c r="G7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41246090198592</v>
      </c>
    </row>
    <row r="71906" spans="1:7" x14ac:dyDescent="0.25">
      <c r="A71906">
        <v>1107.8647007834254</v>
      </c>
      <c r="B71906" s="1" t="s">
        <v>55090</v>
      </c>
      <c r="C71906">
        <v>6</v>
      </c>
      <c r="D71906">
        <v>17</v>
      </c>
      <c r="E71906">
        <v>0</v>
      </c>
      <c r="F71906" s="1" t="s">
        <v>102803</v>
      </c>
      <c r="G7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40423243871817</v>
      </c>
    </row>
    <row r="71907" spans="1:7" x14ac:dyDescent="0.25">
      <c r="A71907">
        <v>1054.6130985524142</v>
      </c>
      <c r="B71907" s="1" t="s">
        <v>77520</v>
      </c>
      <c r="C71907">
        <v>4</v>
      </c>
      <c r="D71907">
        <v>11</v>
      </c>
      <c r="E71907">
        <v>0</v>
      </c>
      <c r="F71907" s="1" t="s">
        <v>97971</v>
      </c>
      <c r="G7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36064620730247</v>
      </c>
    </row>
    <row r="71908" spans="1:7" x14ac:dyDescent="0.25">
      <c r="A71908">
        <v>1124.3575840799606</v>
      </c>
      <c r="B71908" s="1" t="s">
        <v>89404</v>
      </c>
      <c r="C71908">
        <v>7</v>
      </c>
      <c r="D71908">
        <v>20</v>
      </c>
      <c r="E71908">
        <v>0</v>
      </c>
      <c r="F71908" s="1" t="s">
        <v>97690</v>
      </c>
      <c r="G7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3352188027369</v>
      </c>
    </row>
    <row r="71909" spans="1:7" x14ac:dyDescent="0.25">
      <c r="A71909">
        <v>1085.5275502423244</v>
      </c>
      <c r="B71909" s="1" t="s">
        <v>62922</v>
      </c>
      <c r="C71909">
        <v>3</v>
      </c>
      <c r="D71909">
        <v>9</v>
      </c>
      <c r="E71909">
        <v>0</v>
      </c>
      <c r="F71909" s="1" t="s">
        <v>113941</v>
      </c>
      <c r="G7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30145728132823</v>
      </c>
    </row>
    <row r="71910" spans="1:7" x14ac:dyDescent="0.25">
      <c r="A71910">
        <v>1137.0428372944464</v>
      </c>
      <c r="B71910" s="1" t="s">
        <v>76341</v>
      </c>
      <c r="C71910">
        <v>11</v>
      </c>
      <c r="D71910">
        <v>31</v>
      </c>
      <c r="E71910">
        <v>0</v>
      </c>
      <c r="F71910" s="1" t="s">
        <v>99383</v>
      </c>
      <c r="G7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20518397878902</v>
      </c>
    </row>
    <row r="71911" spans="1:7" x14ac:dyDescent="0.25">
      <c r="A71911">
        <v>1085.3070127479464</v>
      </c>
      <c r="B71911" s="1" t="s">
        <v>70687</v>
      </c>
      <c r="C71911">
        <v>3</v>
      </c>
      <c r="D71911">
        <v>9</v>
      </c>
      <c r="E71911">
        <v>0</v>
      </c>
      <c r="F71911" s="1" t="s">
        <v>123330</v>
      </c>
      <c r="G7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17543585596934</v>
      </c>
    </row>
    <row r="71912" spans="1:7" x14ac:dyDescent="0.25">
      <c r="A71912">
        <v>1122.7104267395227</v>
      </c>
      <c r="B71912" s="1" t="s">
        <v>62940</v>
      </c>
      <c r="C71912">
        <v>28</v>
      </c>
      <c r="D71912">
        <v>75</v>
      </c>
      <c r="E71912">
        <v>0</v>
      </c>
      <c r="F71912" s="1" t="s">
        <v>123704</v>
      </c>
      <c r="G7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16385477040308</v>
      </c>
    </row>
    <row r="71913" spans="1:7" x14ac:dyDescent="0.25">
      <c r="A71913">
        <v>1018.7603697998412</v>
      </c>
      <c r="B71913" s="1" t="s">
        <v>87856</v>
      </c>
      <c r="C71913">
        <v>13</v>
      </c>
      <c r="D71913">
        <v>31</v>
      </c>
      <c r="E71913">
        <v>0</v>
      </c>
      <c r="F71913" s="1" t="s">
        <v>97871</v>
      </c>
      <c r="G7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11500770425118</v>
      </c>
    </row>
    <row r="71914" spans="1:7" x14ac:dyDescent="0.25">
      <c r="A71914">
        <v>1085.1670659521772</v>
      </c>
      <c r="B71914" s="1" t="s">
        <v>68474</v>
      </c>
      <c r="C71914">
        <v>3</v>
      </c>
      <c r="D71914">
        <v>9</v>
      </c>
      <c r="E71914">
        <v>0</v>
      </c>
      <c r="F71914" s="1" t="s">
        <v>117878</v>
      </c>
      <c r="G7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09546625838698</v>
      </c>
    </row>
    <row r="71915" spans="1:7" x14ac:dyDescent="0.25">
      <c r="A71915">
        <v>1127.355578493376</v>
      </c>
      <c r="B71915" s="1" t="s">
        <v>70576</v>
      </c>
      <c r="C71915">
        <v>21</v>
      </c>
      <c r="D71915">
        <v>57</v>
      </c>
      <c r="E71915">
        <v>0</v>
      </c>
      <c r="F71915" s="1" t="s">
        <v>96363</v>
      </c>
      <c r="G7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20.04556817135676</v>
      </c>
    </row>
    <row r="71916" spans="1:7" x14ac:dyDescent="0.25">
      <c r="A71916">
        <v>1096.5294515786504</v>
      </c>
      <c r="B71916" s="1" t="s">
        <v>52130</v>
      </c>
      <c r="C71916">
        <v>12</v>
      </c>
      <c r="D71916">
        <v>32</v>
      </c>
      <c r="E71916">
        <v>0</v>
      </c>
      <c r="F71916" s="1" t="s">
        <v>114299</v>
      </c>
      <c r="G7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77751610967198</v>
      </c>
    </row>
    <row r="71917" spans="1:7" x14ac:dyDescent="0.25">
      <c r="A71917">
        <v>1106.5604288973298</v>
      </c>
      <c r="B71917" s="1" t="s">
        <v>63046</v>
      </c>
      <c r="C71917">
        <v>6</v>
      </c>
      <c r="D71917">
        <v>17</v>
      </c>
      <c r="E71917">
        <v>0</v>
      </c>
      <c r="F71917" s="1" t="s">
        <v>123711</v>
      </c>
      <c r="G7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67384018250459</v>
      </c>
    </row>
    <row r="71918" spans="1:7" x14ac:dyDescent="0.25">
      <c r="A71918">
        <v>1084.3597066799387</v>
      </c>
      <c r="B71918" s="1" t="s">
        <v>67008</v>
      </c>
      <c r="C71918">
        <v>3</v>
      </c>
      <c r="D71918">
        <v>9</v>
      </c>
      <c r="E71918">
        <v>0</v>
      </c>
      <c r="F71918" s="1" t="s">
        <v>98706</v>
      </c>
      <c r="G7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63411810282207</v>
      </c>
    </row>
    <row r="71919" spans="1:7" x14ac:dyDescent="0.25">
      <c r="A71919">
        <v>1115.2141461263066</v>
      </c>
      <c r="B71919" s="1" t="s">
        <v>70245</v>
      </c>
      <c r="C71919">
        <v>9</v>
      </c>
      <c r="D71919">
        <v>25</v>
      </c>
      <c r="E71919">
        <v>0</v>
      </c>
      <c r="F71919" s="1" t="s">
        <v>123383</v>
      </c>
      <c r="G7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56341451461481</v>
      </c>
    </row>
    <row r="71920" spans="1:7" x14ac:dyDescent="0.25">
      <c r="A71920">
        <v>1041.9441908385131</v>
      </c>
      <c r="B71920" s="1" t="s">
        <v>50821</v>
      </c>
      <c r="C71920">
        <v>21</v>
      </c>
      <c r="D71920">
        <v>51</v>
      </c>
      <c r="E71920">
        <v>0</v>
      </c>
      <c r="F71920" s="1" t="s">
        <v>106069</v>
      </c>
      <c r="G7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5343837418186</v>
      </c>
    </row>
    <row r="71921" spans="1:7" x14ac:dyDescent="0.25">
      <c r="A71921">
        <v>1084.0666258787401</v>
      </c>
      <c r="B71921" s="1" t="s">
        <v>90551</v>
      </c>
      <c r="C71921">
        <v>3</v>
      </c>
      <c r="D71921">
        <v>9</v>
      </c>
      <c r="E71921">
        <v>0</v>
      </c>
      <c r="F71921" s="1" t="s">
        <v>98361</v>
      </c>
      <c r="G7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46664335928006</v>
      </c>
    </row>
    <row r="71922" spans="1:7" x14ac:dyDescent="0.25">
      <c r="A71922">
        <v>1222.6278366653919</v>
      </c>
      <c r="B71922" s="1" t="s">
        <v>36656</v>
      </c>
      <c r="C71922">
        <v>18</v>
      </c>
      <c r="D71922">
        <v>55</v>
      </c>
      <c r="E71922">
        <v>0</v>
      </c>
      <c r="F71922" s="1" t="s">
        <v>36657</v>
      </c>
      <c r="G7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46477057713196</v>
      </c>
    </row>
    <row r="71923" spans="1:7" x14ac:dyDescent="0.25">
      <c r="A71923">
        <v>1100.754362331556</v>
      </c>
      <c r="B71923" s="1" t="s">
        <v>69545</v>
      </c>
      <c r="C71923">
        <v>8</v>
      </c>
      <c r="D71923">
        <v>22</v>
      </c>
      <c r="E71923">
        <v>0</v>
      </c>
      <c r="F71923" s="1" t="s">
        <v>19078</v>
      </c>
      <c r="G7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17432881150023</v>
      </c>
    </row>
    <row r="71924" spans="1:7" x14ac:dyDescent="0.25">
      <c r="A71924">
        <v>1135.1105075993912</v>
      </c>
      <c r="B71924" s="1" t="s">
        <v>60554</v>
      </c>
      <c r="C71924">
        <v>5</v>
      </c>
      <c r="D71924">
        <v>15</v>
      </c>
      <c r="E71924">
        <v>0</v>
      </c>
      <c r="F71924" s="1" t="s">
        <v>14958</v>
      </c>
      <c r="G7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15118596330421</v>
      </c>
    </row>
    <row r="71925" spans="1:7" x14ac:dyDescent="0.25">
      <c r="A71925">
        <v>1083.4386518291647</v>
      </c>
      <c r="B71925" s="1" t="s">
        <v>64332</v>
      </c>
      <c r="C71925">
        <v>3</v>
      </c>
      <c r="D71925">
        <v>9</v>
      </c>
      <c r="E71925">
        <v>0</v>
      </c>
      <c r="F71925" s="1" t="s">
        <v>106849</v>
      </c>
      <c r="G7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10780104523701</v>
      </c>
    </row>
    <row r="71926" spans="1:7" x14ac:dyDescent="0.25">
      <c r="A71926">
        <v>1181.9133347590503</v>
      </c>
      <c r="B71926" s="1" t="s">
        <v>88965</v>
      </c>
      <c r="C71926">
        <v>10</v>
      </c>
      <c r="D71926">
        <v>30</v>
      </c>
      <c r="E71926">
        <v>0</v>
      </c>
      <c r="F71926" s="1" t="s">
        <v>105195</v>
      </c>
      <c r="G7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09746106426451</v>
      </c>
    </row>
    <row r="71927" spans="1:7" x14ac:dyDescent="0.25">
      <c r="A71927">
        <v>1083.355658180938</v>
      </c>
      <c r="B71927" s="1" t="s">
        <v>66222</v>
      </c>
      <c r="C71927">
        <v>23</v>
      </c>
      <c r="D71927">
        <v>59</v>
      </c>
      <c r="E71927">
        <v>0</v>
      </c>
      <c r="F71927" s="1" t="s">
        <v>98708</v>
      </c>
      <c r="G7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0603761033932</v>
      </c>
    </row>
    <row r="71928" spans="1:7" x14ac:dyDescent="0.25">
      <c r="A71928">
        <v>1134.9371808897713</v>
      </c>
      <c r="B71928" s="1" t="s">
        <v>60615</v>
      </c>
      <c r="C71928">
        <v>8</v>
      </c>
      <c r="D71928">
        <v>23</v>
      </c>
      <c r="E71928">
        <v>0</v>
      </c>
      <c r="F71928" s="1" t="s">
        <v>59328</v>
      </c>
      <c r="G7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05664412169335</v>
      </c>
    </row>
    <row r="71929" spans="1:7" x14ac:dyDescent="0.25">
      <c r="A71929">
        <v>1052.3960327261329</v>
      </c>
      <c r="B71929" s="1" t="s">
        <v>78293</v>
      </c>
      <c r="C71929">
        <v>9</v>
      </c>
      <c r="D71929">
        <v>23</v>
      </c>
      <c r="E71929">
        <v>0</v>
      </c>
      <c r="F71929" s="1" t="s">
        <v>123516</v>
      </c>
      <c r="G7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05648983890183</v>
      </c>
    </row>
    <row r="71930" spans="1:7" x14ac:dyDescent="0.25">
      <c r="A71930">
        <v>1134.9363466320763</v>
      </c>
      <c r="B71930" s="1" t="s">
        <v>60616</v>
      </c>
      <c r="C71930">
        <v>5</v>
      </c>
      <c r="D71930">
        <v>15</v>
      </c>
      <c r="E71930">
        <v>0</v>
      </c>
      <c r="F71930" s="1" t="s">
        <v>19655</v>
      </c>
      <c r="G7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9.05618907204155</v>
      </c>
    </row>
    <row r="71931" spans="1:7" x14ac:dyDescent="0.25">
      <c r="A71931">
        <v>1134.7181465036758</v>
      </c>
      <c r="B71931" s="1" t="s">
        <v>70978</v>
      </c>
      <c r="C71931">
        <v>20</v>
      </c>
      <c r="D71931">
        <v>55</v>
      </c>
      <c r="E71931">
        <v>0</v>
      </c>
      <c r="F71931" s="1" t="s">
        <v>106520</v>
      </c>
      <c r="G7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93717082018691</v>
      </c>
    </row>
    <row r="71932" spans="1:7" x14ac:dyDescent="0.25">
      <c r="A71932">
        <v>1128.5816852269368</v>
      </c>
      <c r="B71932" s="1" t="s">
        <v>62433</v>
      </c>
      <c r="C71932">
        <v>16</v>
      </c>
      <c r="D71932">
        <v>44</v>
      </c>
      <c r="E71932">
        <v>0</v>
      </c>
      <c r="F71932" s="1" t="s">
        <v>62434</v>
      </c>
      <c r="G7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89963383412658</v>
      </c>
    </row>
    <row r="71933" spans="1:7" x14ac:dyDescent="0.25">
      <c r="A71933">
        <v>1074.9199131314931</v>
      </c>
      <c r="B71933" s="1" t="s">
        <v>53240</v>
      </c>
      <c r="C71933">
        <v>18</v>
      </c>
      <c r="D71933">
        <v>46</v>
      </c>
      <c r="E71933">
        <v>0</v>
      </c>
      <c r="F71933" s="1" t="s">
        <v>117230</v>
      </c>
      <c r="G7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89328331813238</v>
      </c>
    </row>
    <row r="71934" spans="1:7" x14ac:dyDescent="0.25">
      <c r="A71934">
        <v>1134.4318684181123</v>
      </c>
      <c r="B71934" s="1" t="s">
        <v>77982</v>
      </c>
      <c r="C71934">
        <v>11</v>
      </c>
      <c r="D71934">
        <v>31</v>
      </c>
      <c r="E71934">
        <v>0</v>
      </c>
      <c r="F71934" s="1" t="s">
        <v>104442</v>
      </c>
      <c r="G7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78101913715216</v>
      </c>
    </row>
    <row r="71935" spans="1:7" x14ac:dyDescent="0.25">
      <c r="A71935">
        <v>1082.8303915378831</v>
      </c>
      <c r="B71935" s="1" t="s">
        <v>66876</v>
      </c>
      <c r="C71935">
        <v>3</v>
      </c>
      <c r="D71935">
        <v>9</v>
      </c>
      <c r="E71935">
        <v>0</v>
      </c>
      <c r="F71935" s="1" t="s">
        <v>115279</v>
      </c>
      <c r="G7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76022373593321</v>
      </c>
    </row>
    <row r="71936" spans="1:7" x14ac:dyDescent="0.25">
      <c r="A71936">
        <v>1128.2968702032522</v>
      </c>
      <c r="B71936" s="1" t="s">
        <v>91802</v>
      </c>
      <c r="C71936">
        <v>16</v>
      </c>
      <c r="D71936">
        <v>44</v>
      </c>
      <c r="E71936">
        <v>0</v>
      </c>
      <c r="F71936" s="1" t="s">
        <v>101269</v>
      </c>
      <c r="G7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74344495017056</v>
      </c>
    </row>
    <row r="71937" spans="1:7" x14ac:dyDescent="0.25">
      <c r="A71937">
        <v>1168.6753597013558</v>
      </c>
      <c r="B71937" s="1" t="s">
        <v>76817</v>
      </c>
      <c r="C71937">
        <v>8</v>
      </c>
      <c r="D71937">
        <v>24</v>
      </c>
      <c r="E71937">
        <v>0</v>
      </c>
      <c r="F71937" s="1" t="s">
        <v>98550</v>
      </c>
      <c r="G7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71048454777656</v>
      </c>
    </row>
    <row r="71938" spans="1:7" x14ac:dyDescent="0.25">
      <c r="A71938">
        <v>1082.7151603220436</v>
      </c>
      <c r="B71938" s="1" t="s">
        <v>53126</v>
      </c>
      <c r="C71938">
        <v>15</v>
      </c>
      <c r="D71938">
        <v>39</v>
      </c>
      <c r="E71938">
        <v>0</v>
      </c>
      <c r="F71938" s="1" t="s">
        <v>97319</v>
      </c>
      <c r="G7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69437732688209</v>
      </c>
    </row>
    <row r="71939" spans="1:7" x14ac:dyDescent="0.25">
      <c r="A71939">
        <v>1082.6696587911968</v>
      </c>
      <c r="B71939" s="1" t="s">
        <v>70623</v>
      </c>
      <c r="C71939">
        <v>3</v>
      </c>
      <c r="D71939">
        <v>9</v>
      </c>
      <c r="E71939">
        <v>0</v>
      </c>
      <c r="F71939" s="1" t="s">
        <v>96498</v>
      </c>
      <c r="G7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6683764521124</v>
      </c>
    </row>
    <row r="71940" spans="1:7" x14ac:dyDescent="0.25">
      <c r="A71940">
        <v>1099.8530551405538</v>
      </c>
      <c r="B71940" s="1" t="s">
        <v>69760</v>
      </c>
      <c r="C71940">
        <v>8</v>
      </c>
      <c r="D71940">
        <v>22</v>
      </c>
      <c r="E71940">
        <v>0</v>
      </c>
      <c r="F71940" s="1" t="s">
        <v>3165</v>
      </c>
      <c r="G7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66734351656146</v>
      </c>
    </row>
    <row r="71941" spans="1:7" x14ac:dyDescent="0.25">
      <c r="A71941">
        <v>1137.8567422172805</v>
      </c>
      <c r="B71941" s="1" t="s">
        <v>71223</v>
      </c>
      <c r="C71941">
        <v>27</v>
      </c>
      <c r="D71941">
        <v>74</v>
      </c>
      <c r="E71941">
        <v>0</v>
      </c>
      <c r="F71941" s="1" t="s">
        <v>106440</v>
      </c>
      <c r="G7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64055887541463</v>
      </c>
    </row>
    <row r="71942" spans="1:7" x14ac:dyDescent="0.25">
      <c r="A71942">
        <v>1133.9864832922201</v>
      </c>
      <c r="B71942" s="1" t="s">
        <v>46450</v>
      </c>
      <c r="C71942">
        <v>11</v>
      </c>
      <c r="D71942">
        <v>31</v>
      </c>
      <c r="E71942">
        <v>0</v>
      </c>
      <c r="F71942" s="1" t="s">
        <v>125014</v>
      </c>
      <c r="G7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5380817957564</v>
      </c>
    </row>
    <row r="71943" spans="1:7" x14ac:dyDescent="0.25">
      <c r="A71943">
        <v>1060.3375602835038</v>
      </c>
      <c r="B71943" s="1" t="s">
        <v>79558</v>
      </c>
      <c r="C71943">
        <v>6</v>
      </c>
      <c r="D71943">
        <v>16</v>
      </c>
      <c r="E71943">
        <v>0</v>
      </c>
      <c r="F71943" s="1" t="s">
        <v>3916</v>
      </c>
      <c r="G7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53024349871043</v>
      </c>
    </row>
    <row r="71944" spans="1:7" x14ac:dyDescent="0.25">
      <c r="A71944">
        <v>1082.3680679831264</v>
      </c>
      <c r="B71944" s="1" t="s">
        <v>69619</v>
      </c>
      <c r="C71944">
        <v>3</v>
      </c>
      <c r="D71944">
        <v>9</v>
      </c>
      <c r="E71944">
        <v>0</v>
      </c>
      <c r="F71944" s="1" t="s">
        <v>100939</v>
      </c>
      <c r="G7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49603884750081</v>
      </c>
    </row>
    <row r="71945" spans="1:7" x14ac:dyDescent="0.25">
      <c r="A71945">
        <v>1104.4297545598888</v>
      </c>
      <c r="B71945" s="1" t="s">
        <v>61677</v>
      </c>
      <c r="C71945">
        <v>6</v>
      </c>
      <c r="D71945">
        <v>17</v>
      </c>
      <c r="E71945">
        <v>0</v>
      </c>
      <c r="F71945" s="1" t="s">
        <v>103611</v>
      </c>
      <c r="G7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48066255353774</v>
      </c>
    </row>
    <row r="71946" spans="1:7" x14ac:dyDescent="0.25">
      <c r="A71946">
        <v>1046.5434080685804</v>
      </c>
      <c r="B71946" s="1" t="s">
        <v>83527</v>
      </c>
      <c r="C71946">
        <v>12</v>
      </c>
      <c r="D71946">
        <v>30</v>
      </c>
      <c r="E71946">
        <v>0</v>
      </c>
      <c r="F71946" s="1" t="s">
        <v>5504</v>
      </c>
      <c r="G7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41201385870659</v>
      </c>
    </row>
    <row r="71947" spans="1:7" x14ac:dyDescent="0.25">
      <c r="A71947">
        <v>1094.9088287712705</v>
      </c>
      <c r="B71947" s="1" t="s">
        <v>62628</v>
      </c>
      <c r="C71947">
        <v>23</v>
      </c>
      <c r="D71947">
        <v>60</v>
      </c>
      <c r="E71947">
        <v>0</v>
      </c>
      <c r="F71947" s="1" t="s">
        <v>103545</v>
      </c>
      <c r="G7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30145624730574</v>
      </c>
    </row>
    <row r="71948" spans="1:7" x14ac:dyDescent="0.25">
      <c r="A71948">
        <v>1112.9141119775481</v>
      </c>
      <c r="B71948" s="1" t="s">
        <v>82154</v>
      </c>
      <c r="C71948">
        <v>14</v>
      </c>
      <c r="D71948">
        <v>38</v>
      </c>
      <c r="E71948">
        <v>0</v>
      </c>
      <c r="F71948" s="1" t="s">
        <v>100500</v>
      </c>
      <c r="G7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28561776530455</v>
      </c>
    </row>
    <row r="71949" spans="1:7" x14ac:dyDescent="0.25">
      <c r="A71949">
        <v>1094.8350699837974</v>
      </c>
      <c r="B71949" s="1" t="s">
        <v>64528</v>
      </c>
      <c r="C71949">
        <v>23</v>
      </c>
      <c r="D71949">
        <v>60</v>
      </c>
      <c r="E71949">
        <v>0</v>
      </c>
      <c r="F71949" s="1" t="s">
        <v>124023</v>
      </c>
      <c r="G7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25980422614441</v>
      </c>
    </row>
    <row r="71950" spans="1:7" x14ac:dyDescent="0.25">
      <c r="A71950">
        <v>1148.169306597521</v>
      </c>
      <c r="B71950" s="1" t="s">
        <v>65462</v>
      </c>
      <c r="C71950">
        <v>6</v>
      </c>
      <c r="D71950">
        <v>18</v>
      </c>
      <c r="E71950">
        <v>0</v>
      </c>
      <c r="F71950" s="1" t="s">
        <v>115900</v>
      </c>
      <c r="G7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2450112448189</v>
      </c>
    </row>
    <row r="71951" spans="1:7" x14ac:dyDescent="0.25">
      <c r="A71951">
        <v>1141.2949048080302</v>
      </c>
      <c r="B71951" s="1" t="s">
        <v>92666</v>
      </c>
      <c r="C71951">
        <v>25</v>
      </c>
      <c r="D71951">
        <v>69</v>
      </c>
      <c r="E71951">
        <v>0</v>
      </c>
      <c r="F71951" s="1" t="s">
        <v>100928</v>
      </c>
      <c r="G7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20140677101631</v>
      </c>
    </row>
    <row r="71952" spans="1:7" x14ac:dyDescent="0.25">
      <c r="A71952">
        <v>1133.3564081770317</v>
      </c>
      <c r="B71952" s="1" t="s">
        <v>64493</v>
      </c>
      <c r="C71952">
        <v>11</v>
      </c>
      <c r="D71952">
        <v>31</v>
      </c>
      <c r="E71952">
        <v>0</v>
      </c>
      <c r="F71952" s="1" t="s">
        <v>106559</v>
      </c>
      <c r="G7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19440446019905</v>
      </c>
    </row>
    <row r="71953" spans="1:7" x14ac:dyDescent="0.25">
      <c r="A71953">
        <v>1081.6514837764107</v>
      </c>
      <c r="B71953" s="1" t="s">
        <v>55050</v>
      </c>
      <c r="C71953">
        <v>7</v>
      </c>
      <c r="D71953">
        <v>19</v>
      </c>
      <c r="E71953">
        <v>0</v>
      </c>
      <c r="F71953" s="1" t="s">
        <v>113905</v>
      </c>
      <c r="G7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8.08656215794906</v>
      </c>
    </row>
    <row r="71954" spans="1:7" x14ac:dyDescent="0.25">
      <c r="A71954">
        <v>1081.4986404003182</v>
      </c>
      <c r="B71954" s="1" t="s">
        <v>73941</v>
      </c>
      <c r="C71954">
        <v>29</v>
      </c>
      <c r="D71954">
        <v>74</v>
      </c>
      <c r="E71954">
        <v>0</v>
      </c>
      <c r="F71954" s="1" t="s">
        <v>6741</v>
      </c>
      <c r="G7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99922308589612</v>
      </c>
    </row>
    <row r="71955" spans="1:7" x14ac:dyDescent="0.25">
      <c r="A71955">
        <v>1045.7931700702907</v>
      </c>
      <c r="B71955" s="1" t="s">
        <v>80423</v>
      </c>
      <c r="C71955">
        <v>12</v>
      </c>
      <c r="D71955">
        <v>30</v>
      </c>
      <c r="E71955">
        <v>0</v>
      </c>
      <c r="F71955" s="1" t="s">
        <v>105235</v>
      </c>
      <c r="G7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96869140517174</v>
      </c>
    </row>
    <row r="71956" spans="1:7" x14ac:dyDescent="0.25">
      <c r="A71956">
        <v>1062.1285642849161</v>
      </c>
      <c r="B71956" s="1" t="s">
        <v>73504</v>
      </c>
      <c r="C71956">
        <v>15</v>
      </c>
      <c r="D71956">
        <v>38</v>
      </c>
      <c r="E71956">
        <v>0</v>
      </c>
      <c r="F71956" s="1" t="s">
        <v>124302</v>
      </c>
      <c r="G7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96571012940569</v>
      </c>
    </row>
    <row r="71957" spans="1:7" x14ac:dyDescent="0.25">
      <c r="A71957">
        <v>1112.316918521293</v>
      </c>
      <c r="B71957" s="1" t="s">
        <v>47187</v>
      </c>
      <c r="C71957">
        <v>9</v>
      </c>
      <c r="D71957">
        <v>25</v>
      </c>
      <c r="E71957">
        <v>0</v>
      </c>
      <c r="F71957" s="1" t="s">
        <v>124147</v>
      </c>
      <c r="G7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95384362294055</v>
      </c>
    </row>
    <row r="71958" spans="1:7" x14ac:dyDescent="0.25">
      <c r="A71958">
        <v>1050.3571125609001</v>
      </c>
      <c r="B71958" s="1" t="s">
        <v>72768</v>
      </c>
      <c r="C71958">
        <v>4</v>
      </c>
      <c r="D71958">
        <v>11</v>
      </c>
      <c r="E71958">
        <v>0</v>
      </c>
      <c r="F71958" s="1" t="s">
        <v>113905</v>
      </c>
      <c r="G7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85712503582351</v>
      </c>
    </row>
    <row r="71959" spans="1:7" x14ac:dyDescent="0.25">
      <c r="A71959">
        <v>1091.2442116561383</v>
      </c>
      <c r="B71959" s="1" t="s">
        <v>66173</v>
      </c>
      <c r="C71959">
        <v>14</v>
      </c>
      <c r="D71959">
        <v>37</v>
      </c>
      <c r="E71959">
        <v>0</v>
      </c>
      <c r="F71959" s="1" t="s">
        <v>104480</v>
      </c>
      <c r="G7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68540282422919</v>
      </c>
    </row>
    <row r="71960" spans="1:7" x14ac:dyDescent="0.25">
      <c r="A71960">
        <v>1137.7913886807746</v>
      </c>
      <c r="B71960" s="1" t="s">
        <v>66369</v>
      </c>
      <c r="C71960">
        <v>18</v>
      </c>
      <c r="D71960">
        <v>50</v>
      </c>
      <c r="E71960">
        <v>0</v>
      </c>
      <c r="F71960" s="1" t="s">
        <v>116027</v>
      </c>
      <c r="G7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65818242670616</v>
      </c>
    </row>
    <row r="71961" spans="1:7" x14ac:dyDescent="0.25">
      <c r="A71961">
        <v>1158.0665420562268</v>
      </c>
      <c r="B71961" s="1" t="s">
        <v>68699</v>
      </c>
      <c r="C71961">
        <v>11</v>
      </c>
      <c r="D71961">
        <v>32</v>
      </c>
      <c r="E71961">
        <v>0</v>
      </c>
      <c r="F71961" s="1" t="s">
        <v>105847</v>
      </c>
      <c r="G7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63548909665428</v>
      </c>
    </row>
    <row r="71962" spans="1:7" x14ac:dyDescent="0.25">
      <c r="A71962">
        <v>1080.8586322752233</v>
      </c>
      <c r="B71962" s="1" t="s">
        <v>81148</v>
      </c>
      <c r="C71962">
        <v>9</v>
      </c>
      <c r="D71962">
        <v>24</v>
      </c>
      <c r="E71962">
        <v>0</v>
      </c>
      <c r="F71962" s="1" t="s">
        <v>99971</v>
      </c>
      <c r="G7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63350415727052</v>
      </c>
    </row>
    <row r="71963" spans="1:7" x14ac:dyDescent="0.25">
      <c r="A71963">
        <v>1029.3594242628101</v>
      </c>
      <c r="B71963" s="1" t="s">
        <v>68998</v>
      </c>
      <c r="C71963">
        <v>2</v>
      </c>
      <c r="D71963">
        <v>6</v>
      </c>
      <c r="E71963">
        <v>0</v>
      </c>
      <c r="F71963" s="1" t="s">
        <v>115790</v>
      </c>
      <c r="G7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61565455768607</v>
      </c>
    </row>
    <row r="71964" spans="1:7" x14ac:dyDescent="0.25">
      <c r="A71964">
        <v>1132.1552225080407</v>
      </c>
      <c r="B71964" s="1" t="s">
        <v>54282</v>
      </c>
      <c r="C71964">
        <v>14</v>
      </c>
      <c r="D71964">
        <v>39</v>
      </c>
      <c r="E71964">
        <v>0</v>
      </c>
      <c r="F71964" s="1" t="s">
        <v>116107</v>
      </c>
      <c r="G7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53921227711305</v>
      </c>
    </row>
    <row r="71965" spans="1:7" x14ac:dyDescent="0.25">
      <c r="A71965">
        <v>1102.6128204393631</v>
      </c>
      <c r="B71965" s="1" t="s">
        <v>71406</v>
      </c>
      <c r="C71965">
        <v>6</v>
      </c>
      <c r="D71965">
        <v>17</v>
      </c>
      <c r="E71965">
        <v>0</v>
      </c>
      <c r="F71965" s="1" t="s">
        <v>97692</v>
      </c>
      <c r="G7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46317944604334</v>
      </c>
    </row>
    <row r="71966" spans="1:7" x14ac:dyDescent="0.25">
      <c r="A71966">
        <v>1038.4121536127675</v>
      </c>
      <c r="B71966" s="1" t="s">
        <v>75870</v>
      </c>
      <c r="C71966">
        <v>10</v>
      </c>
      <c r="D71966">
        <v>25</v>
      </c>
      <c r="E71966">
        <v>0</v>
      </c>
      <c r="F71966" s="1" t="s">
        <v>102991</v>
      </c>
      <c r="G7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43425349948325</v>
      </c>
    </row>
    <row r="71967" spans="1:7" x14ac:dyDescent="0.25">
      <c r="A71967">
        <v>1068.6088754518323</v>
      </c>
      <c r="B71967" s="1" t="s">
        <v>66503</v>
      </c>
      <c r="C71967">
        <v>12</v>
      </c>
      <c r="D71967">
        <v>31</v>
      </c>
      <c r="E71967">
        <v>0</v>
      </c>
      <c r="F71967" s="1" t="s">
        <v>103113</v>
      </c>
      <c r="G7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41846137216976</v>
      </c>
    </row>
    <row r="71968" spans="1:7" x14ac:dyDescent="0.25">
      <c r="A71968">
        <v>1131.8310369422004</v>
      </c>
      <c r="B71968" s="1" t="s">
        <v>70529</v>
      </c>
      <c r="C71968">
        <v>14</v>
      </c>
      <c r="D71968">
        <v>39</v>
      </c>
      <c r="E71968">
        <v>0</v>
      </c>
      <c r="F71968" s="1" t="s">
        <v>97733</v>
      </c>
      <c r="G7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36238378665473</v>
      </c>
    </row>
    <row r="71969" spans="1:7" x14ac:dyDescent="0.25">
      <c r="A71969">
        <v>1046.0460293373242</v>
      </c>
      <c r="B71969" s="1" t="s">
        <v>63312</v>
      </c>
      <c r="C71969">
        <v>17</v>
      </c>
      <c r="D71969">
        <v>42</v>
      </c>
      <c r="E71969">
        <v>0</v>
      </c>
      <c r="F71969" s="1" t="s">
        <v>115658</v>
      </c>
      <c r="G7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33864026465028</v>
      </c>
    </row>
    <row r="71970" spans="1:7" x14ac:dyDescent="0.25">
      <c r="A71970">
        <v>1137.1161453057932</v>
      </c>
      <c r="B71970" s="1" t="s">
        <v>69348</v>
      </c>
      <c r="C71970">
        <v>18</v>
      </c>
      <c r="D71970">
        <v>50</v>
      </c>
      <c r="E71970">
        <v>0</v>
      </c>
      <c r="F71970" s="1" t="s">
        <v>125004</v>
      </c>
      <c r="G7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29162173743066</v>
      </c>
    </row>
    <row r="71971" spans="1:7" x14ac:dyDescent="0.25">
      <c r="A71971">
        <v>1090.5415632878667</v>
      </c>
      <c r="B71971" s="1" t="s">
        <v>71881</v>
      </c>
      <c r="C71971">
        <v>14</v>
      </c>
      <c r="D71971">
        <v>37</v>
      </c>
      <c r="E71971">
        <v>0</v>
      </c>
      <c r="F71971" s="1" t="s">
        <v>71882</v>
      </c>
      <c r="G7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2876773327547</v>
      </c>
    </row>
    <row r="71972" spans="1:7" x14ac:dyDescent="0.25">
      <c r="A71972">
        <v>1146.257991705442</v>
      </c>
      <c r="B71972" s="1" t="s">
        <v>69797</v>
      </c>
      <c r="C71972">
        <v>20</v>
      </c>
      <c r="D71972">
        <v>56</v>
      </c>
      <c r="E71972">
        <v>0</v>
      </c>
      <c r="F71972" s="1" t="s">
        <v>115926</v>
      </c>
      <c r="G7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21584168754566</v>
      </c>
    </row>
    <row r="71973" spans="1:7" x14ac:dyDescent="0.25">
      <c r="A71973">
        <v>1086.2809323486572</v>
      </c>
      <c r="B71973" s="1" t="s">
        <v>26983</v>
      </c>
      <c r="C71973">
        <v>24</v>
      </c>
      <c r="D71973">
        <v>62</v>
      </c>
      <c r="E71973">
        <v>0</v>
      </c>
      <c r="F71973" s="1" t="s">
        <v>115833</v>
      </c>
      <c r="G7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20507519810064</v>
      </c>
    </row>
    <row r="71974" spans="1:7" x14ac:dyDescent="0.25">
      <c r="A71974">
        <v>1080.0988234362037</v>
      </c>
      <c r="B71974" s="1" t="s">
        <v>69508</v>
      </c>
      <c r="C71974">
        <v>9</v>
      </c>
      <c r="D71974">
        <v>24</v>
      </c>
      <c r="E71974">
        <v>0</v>
      </c>
      <c r="F71974" s="1" t="s">
        <v>124611</v>
      </c>
      <c r="G7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19932767783064</v>
      </c>
    </row>
    <row r="71975" spans="1:7" x14ac:dyDescent="0.25">
      <c r="A71975">
        <v>1091.805350193275</v>
      </c>
      <c r="B71975" s="1" t="s">
        <v>72391</v>
      </c>
      <c r="C71975">
        <v>12</v>
      </c>
      <c r="D71975">
        <v>32</v>
      </c>
      <c r="E71975">
        <v>0</v>
      </c>
      <c r="F71975" s="1" t="s">
        <v>124828</v>
      </c>
      <c r="G7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10737184837274</v>
      </c>
    </row>
    <row r="71976" spans="1:7" x14ac:dyDescent="0.25">
      <c r="A71976">
        <v>1099.1982647685597</v>
      </c>
      <c r="B71976" s="1" t="s">
        <v>37022</v>
      </c>
      <c r="C71976">
        <v>31</v>
      </c>
      <c r="D71976">
        <v>81</v>
      </c>
      <c r="E71976">
        <v>0</v>
      </c>
      <c r="F71976" s="1" t="s">
        <v>115182</v>
      </c>
      <c r="G7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09376267708626</v>
      </c>
    </row>
    <row r="71977" spans="1:7" x14ac:dyDescent="0.25">
      <c r="A71977">
        <v>1044.2187790697017</v>
      </c>
      <c r="B71977" s="1" t="s">
        <v>80655</v>
      </c>
      <c r="C71977">
        <v>12</v>
      </c>
      <c r="D71977">
        <v>30</v>
      </c>
      <c r="E71977">
        <v>0</v>
      </c>
      <c r="F71977" s="1" t="s">
        <v>124258</v>
      </c>
      <c r="G7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03836945027831</v>
      </c>
    </row>
    <row r="71978" spans="1:7" x14ac:dyDescent="0.25">
      <c r="A71978">
        <v>1070.7316896406633</v>
      </c>
      <c r="B71978" s="1" t="s">
        <v>68020</v>
      </c>
      <c r="C71978">
        <v>16</v>
      </c>
      <c r="D71978">
        <v>41</v>
      </c>
      <c r="E71978">
        <v>0</v>
      </c>
      <c r="F71978" s="1" t="s">
        <v>124307</v>
      </c>
      <c r="G7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03182114885681</v>
      </c>
    </row>
    <row r="71979" spans="1:7" x14ac:dyDescent="0.25">
      <c r="A71979">
        <v>1197.7401602544571</v>
      </c>
      <c r="B71979" s="1" t="s">
        <v>32957</v>
      </c>
      <c r="C71979">
        <v>16</v>
      </c>
      <c r="D71979">
        <v>48</v>
      </c>
      <c r="E71979">
        <v>0</v>
      </c>
      <c r="F71979" s="1" t="s">
        <v>101257</v>
      </c>
      <c r="G7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7.0176583129022</v>
      </c>
    </row>
    <row r="71980" spans="1:7" x14ac:dyDescent="0.25">
      <c r="A71980">
        <v>1130.9598842600628</v>
      </c>
      <c r="B71980" s="1" t="s">
        <v>61925</v>
      </c>
      <c r="C71980">
        <v>5</v>
      </c>
      <c r="D71980">
        <v>15</v>
      </c>
      <c r="E71980">
        <v>0</v>
      </c>
      <c r="F71980" s="1" t="s">
        <v>10783</v>
      </c>
      <c r="G7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88720959639795</v>
      </c>
    </row>
    <row r="71981" spans="1:7" x14ac:dyDescent="0.25">
      <c r="A71981">
        <v>1091.2409886755086</v>
      </c>
      <c r="B71981" s="1" t="s">
        <v>66598</v>
      </c>
      <c r="C71981">
        <v>12</v>
      </c>
      <c r="D71981">
        <v>32</v>
      </c>
      <c r="E71981">
        <v>0</v>
      </c>
      <c r="F71981" s="1" t="s">
        <v>101111</v>
      </c>
      <c r="G7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78838490354826</v>
      </c>
    </row>
    <row r="71982" spans="1:7" x14ac:dyDescent="0.25">
      <c r="A71982">
        <v>1043.7181466374518</v>
      </c>
      <c r="B71982" s="1" t="s">
        <v>77396</v>
      </c>
      <c r="C71982">
        <v>12</v>
      </c>
      <c r="D71982">
        <v>30</v>
      </c>
      <c r="E71982">
        <v>0</v>
      </c>
      <c r="F71982" s="1" t="s">
        <v>99226</v>
      </c>
      <c r="G7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74254119485795</v>
      </c>
    </row>
    <row r="71983" spans="1:7" x14ac:dyDescent="0.25">
      <c r="A71983">
        <v>1078.5750273648509</v>
      </c>
      <c r="B71983" s="1" t="s">
        <v>65170</v>
      </c>
      <c r="C71983">
        <v>3</v>
      </c>
      <c r="D71983">
        <v>9</v>
      </c>
      <c r="E71983">
        <v>0</v>
      </c>
      <c r="F71983" s="1" t="s">
        <v>123233</v>
      </c>
      <c r="G7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32858706562911</v>
      </c>
    </row>
    <row r="71984" spans="1:7" x14ac:dyDescent="0.25">
      <c r="A71984">
        <v>1047.6652081492389</v>
      </c>
      <c r="B71984" s="1" t="s">
        <v>71130</v>
      </c>
      <c r="C71984">
        <v>4</v>
      </c>
      <c r="D71984">
        <v>11</v>
      </c>
      <c r="E71984">
        <v>0</v>
      </c>
      <c r="F71984" s="1" t="s">
        <v>116064</v>
      </c>
      <c r="G7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27365185249357</v>
      </c>
    </row>
    <row r="71985" spans="1:7" x14ac:dyDescent="0.25">
      <c r="A71985">
        <v>1078.4697165659888</v>
      </c>
      <c r="B71985" s="1" t="s">
        <v>65206</v>
      </c>
      <c r="C71985">
        <v>3</v>
      </c>
      <c r="D71985">
        <v>9</v>
      </c>
      <c r="E71985">
        <v>0</v>
      </c>
      <c r="F71985" s="1" t="s">
        <v>96348</v>
      </c>
      <c r="G7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26840946627931</v>
      </c>
    </row>
    <row r="71986" spans="1:7" x14ac:dyDescent="0.25">
      <c r="A71986">
        <v>1078.4480929273914</v>
      </c>
      <c r="B71986" s="1" t="s">
        <v>65344</v>
      </c>
      <c r="C71986">
        <v>13</v>
      </c>
      <c r="D71986">
        <v>34</v>
      </c>
      <c r="E71986">
        <v>0</v>
      </c>
      <c r="F71986" s="1" t="s">
        <v>114500</v>
      </c>
      <c r="G7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25605310136655</v>
      </c>
    </row>
    <row r="71987" spans="1:7" x14ac:dyDescent="0.25">
      <c r="A71987">
        <v>1124.6262138431593</v>
      </c>
      <c r="B71987" s="1" t="s">
        <v>63296</v>
      </c>
      <c r="C71987">
        <v>19</v>
      </c>
      <c r="D71987">
        <v>52</v>
      </c>
      <c r="E71987">
        <v>0</v>
      </c>
      <c r="F71987" s="1" t="s">
        <v>63297</v>
      </c>
      <c r="G7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23354183186825</v>
      </c>
    </row>
    <row r="71988" spans="1:7" x14ac:dyDescent="0.25">
      <c r="A71988">
        <v>1141.8333375565887</v>
      </c>
      <c r="B71988" s="1" t="s">
        <v>52262</v>
      </c>
      <c r="C71988">
        <v>16</v>
      </c>
      <c r="D71988">
        <v>45</v>
      </c>
      <c r="E71988">
        <v>0</v>
      </c>
      <c r="F71988" s="1" t="s">
        <v>103310</v>
      </c>
      <c r="G7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22751550673047</v>
      </c>
    </row>
    <row r="71989" spans="1:7" x14ac:dyDescent="0.25">
      <c r="A71989">
        <v>1078.3588762364386</v>
      </c>
      <c r="B71989" s="1" t="s">
        <v>70395</v>
      </c>
      <c r="C71989">
        <v>3</v>
      </c>
      <c r="D71989">
        <v>9</v>
      </c>
      <c r="E71989">
        <v>0</v>
      </c>
      <c r="F71989" s="1" t="s">
        <v>108080</v>
      </c>
      <c r="G7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2050721351078</v>
      </c>
    </row>
    <row r="71990" spans="1:7" x14ac:dyDescent="0.25">
      <c r="A71990">
        <v>1060.1842925747706</v>
      </c>
      <c r="B71990" s="1" t="s">
        <v>64516</v>
      </c>
      <c r="C71990">
        <v>33</v>
      </c>
      <c r="D71990">
        <v>82</v>
      </c>
      <c r="E71990">
        <v>0</v>
      </c>
      <c r="F71990" s="1" t="s">
        <v>105294</v>
      </c>
      <c r="G7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17548628277268</v>
      </c>
    </row>
    <row r="71991" spans="1:7" x14ac:dyDescent="0.25">
      <c r="A71991">
        <v>1078.2613698549678</v>
      </c>
      <c r="B71991" s="1" t="s">
        <v>67920</v>
      </c>
      <c r="C71991">
        <v>3</v>
      </c>
      <c r="D71991">
        <v>9</v>
      </c>
      <c r="E71991">
        <v>0</v>
      </c>
      <c r="F71991" s="1" t="s">
        <v>105256</v>
      </c>
      <c r="G7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14935420283871</v>
      </c>
    </row>
    <row r="71992" spans="1:7" x14ac:dyDescent="0.25">
      <c r="A71992">
        <v>1090.0057079903493</v>
      </c>
      <c r="B71992" s="1" t="s">
        <v>76052</v>
      </c>
      <c r="C71992">
        <v>12</v>
      </c>
      <c r="D71992">
        <v>32</v>
      </c>
      <c r="E71992">
        <v>0</v>
      </c>
      <c r="F71992" s="1" t="s">
        <v>104336</v>
      </c>
      <c r="G7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6.09018277715393</v>
      </c>
    </row>
    <row r="71993" spans="1:7" x14ac:dyDescent="0.25">
      <c r="A71993">
        <v>1055.7853745696088</v>
      </c>
      <c r="B71993" s="1" t="s">
        <v>62142</v>
      </c>
      <c r="C71993">
        <v>13</v>
      </c>
      <c r="D71993">
        <v>33</v>
      </c>
      <c r="E71993">
        <v>0</v>
      </c>
      <c r="F71993" s="1" t="s">
        <v>124686</v>
      </c>
      <c r="G7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87480183227183</v>
      </c>
    </row>
    <row r="71994" spans="1:7" x14ac:dyDescent="0.25">
      <c r="A71994">
        <v>1016.1073815256229</v>
      </c>
      <c r="B71994" s="1" t="s">
        <v>80536</v>
      </c>
      <c r="C71994">
        <v>19</v>
      </c>
      <c r="D71994">
        <v>45</v>
      </c>
      <c r="E71994">
        <v>0</v>
      </c>
      <c r="F71994" s="1" t="s">
        <v>123555</v>
      </c>
      <c r="G7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82265547007444</v>
      </c>
    </row>
    <row r="71995" spans="1:7" x14ac:dyDescent="0.25">
      <c r="A71995">
        <v>1033.6495391401077</v>
      </c>
      <c r="B71995" s="1" t="s">
        <v>74141</v>
      </c>
      <c r="C71995">
        <v>13</v>
      </c>
      <c r="D71995">
        <v>32</v>
      </c>
      <c r="E71995">
        <v>0</v>
      </c>
      <c r="F71995" s="1" t="s">
        <v>98603</v>
      </c>
      <c r="G7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79121480687263</v>
      </c>
    </row>
    <row r="71996" spans="1:7" x14ac:dyDescent="0.25">
      <c r="A71996">
        <v>1108.417959230605</v>
      </c>
      <c r="B71996" s="1" t="s">
        <v>50827</v>
      </c>
      <c r="C71996">
        <v>9</v>
      </c>
      <c r="D71996">
        <v>25</v>
      </c>
      <c r="E71996">
        <v>0</v>
      </c>
      <c r="F71996" s="1" t="s">
        <v>114173</v>
      </c>
      <c r="G7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78775512811399</v>
      </c>
    </row>
    <row r="71997" spans="1:7" x14ac:dyDescent="0.25">
      <c r="A71997">
        <v>1063.5694301863455</v>
      </c>
      <c r="B71997" s="1" t="s">
        <v>71160</v>
      </c>
      <c r="C71997">
        <v>10</v>
      </c>
      <c r="D71997">
        <v>26</v>
      </c>
      <c r="E71997">
        <v>0</v>
      </c>
      <c r="F71997" s="1" t="s">
        <v>96636</v>
      </c>
      <c r="G7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75072273946307</v>
      </c>
    </row>
    <row r="71998" spans="1:7" x14ac:dyDescent="0.25">
      <c r="A71998">
        <v>1077.4413389000854</v>
      </c>
      <c r="B71998" s="1" t="s">
        <v>70851</v>
      </c>
      <c r="C71998">
        <v>3</v>
      </c>
      <c r="D71998">
        <v>9</v>
      </c>
      <c r="E71998">
        <v>0</v>
      </c>
      <c r="F71998" s="1" t="s">
        <v>102198</v>
      </c>
      <c r="G7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68076508576314</v>
      </c>
    </row>
    <row r="71999" spans="1:7" x14ac:dyDescent="0.25">
      <c r="A71999">
        <v>1128.6371830594544</v>
      </c>
      <c r="B71999" s="1" t="s">
        <v>48577</v>
      </c>
      <c r="C71999">
        <v>11</v>
      </c>
      <c r="D71999">
        <v>31</v>
      </c>
      <c r="E71999">
        <v>0</v>
      </c>
      <c r="F71999" s="1" t="s">
        <v>101465</v>
      </c>
      <c r="G7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62028166879327</v>
      </c>
    </row>
    <row r="72000" spans="1:7" x14ac:dyDescent="0.25">
      <c r="A72000">
        <v>1094.4113703091086</v>
      </c>
      <c r="B72000" s="1" t="s">
        <v>64877</v>
      </c>
      <c r="C72000">
        <v>8</v>
      </c>
      <c r="D72000">
        <v>22</v>
      </c>
      <c r="E72000">
        <v>0</v>
      </c>
      <c r="F72000" s="1" t="s">
        <v>107661</v>
      </c>
      <c r="G7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60639579887368</v>
      </c>
    </row>
    <row r="72001" spans="1:7" x14ac:dyDescent="0.25">
      <c r="A72001">
        <v>1041.7946611963719</v>
      </c>
      <c r="B72001" s="1" t="s">
        <v>35393</v>
      </c>
      <c r="C72001">
        <v>12</v>
      </c>
      <c r="D72001">
        <v>30</v>
      </c>
      <c r="E72001">
        <v>0</v>
      </c>
      <c r="F72001" s="1" t="s">
        <v>116647</v>
      </c>
      <c r="G7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60593616149242</v>
      </c>
    </row>
    <row r="72002" spans="1:7" x14ac:dyDescent="0.25">
      <c r="A72002">
        <v>1051.6571415584392</v>
      </c>
      <c r="B72002" s="1" t="s">
        <v>75779</v>
      </c>
      <c r="C72002">
        <v>11</v>
      </c>
      <c r="D72002">
        <v>28</v>
      </c>
      <c r="E72002">
        <v>0</v>
      </c>
      <c r="F72002" s="1" t="s">
        <v>103415</v>
      </c>
      <c r="G7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60418042445212</v>
      </c>
    </row>
    <row r="72003" spans="1:7" x14ac:dyDescent="0.25">
      <c r="A72003">
        <v>1087.5500580518262</v>
      </c>
      <c r="B72003" s="1" t="s">
        <v>72604</v>
      </c>
      <c r="C72003">
        <v>14</v>
      </c>
      <c r="D72003">
        <v>37</v>
      </c>
      <c r="E72003">
        <v>0</v>
      </c>
      <c r="F72003" s="1" t="s">
        <v>48710</v>
      </c>
      <c r="G7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5943724821658</v>
      </c>
    </row>
    <row r="72004" spans="1:7" x14ac:dyDescent="0.25">
      <c r="A72004">
        <v>1025.9337197098919</v>
      </c>
      <c r="B72004" s="1" t="s">
        <v>70664</v>
      </c>
      <c r="C72004">
        <v>5</v>
      </c>
      <c r="D72004">
        <v>13</v>
      </c>
      <c r="E72004">
        <v>0</v>
      </c>
      <c r="F72004" s="1" t="s">
        <v>116811</v>
      </c>
      <c r="G7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56023182593503</v>
      </c>
    </row>
    <row r="72005" spans="1:7" x14ac:dyDescent="0.25">
      <c r="A72005">
        <v>1040.884681537324</v>
      </c>
      <c r="B72005" s="1" t="s">
        <v>76938</v>
      </c>
      <c r="C72005">
        <v>33</v>
      </c>
      <c r="D72005">
        <v>80</v>
      </c>
      <c r="E72005">
        <v>0</v>
      </c>
      <c r="F72005" s="1" t="s">
        <v>98124</v>
      </c>
      <c r="G7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47963777859161</v>
      </c>
    </row>
    <row r="72006" spans="1:7" x14ac:dyDescent="0.25">
      <c r="A72006">
        <v>1186.9379218463271</v>
      </c>
      <c r="B72006" s="1" t="s">
        <v>29893</v>
      </c>
      <c r="C72006">
        <v>13</v>
      </c>
      <c r="D72006">
        <v>39</v>
      </c>
      <c r="E72006">
        <v>0</v>
      </c>
      <c r="F72006" s="1" t="s">
        <v>97024</v>
      </c>
      <c r="G7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44929280920655</v>
      </c>
    </row>
    <row r="72007" spans="1:7" x14ac:dyDescent="0.25">
      <c r="A72007">
        <v>1000</v>
      </c>
      <c r="B72007" s="1" t="s">
        <v>93138</v>
      </c>
      <c r="C72007">
        <v>35</v>
      </c>
      <c r="D72007">
        <v>80</v>
      </c>
      <c r="E72007">
        <v>0</v>
      </c>
      <c r="F72007" s="1" t="s">
        <v>104579</v>
      </c>
      <c r="G7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38461538461536</v>
      </c>
    </row>
    <row r="72008" spans="1:7" x14ac:dyDescent="0.25">
      <c r="A72008">
        <v>1076.8455713544661</v>
      </c>
      <c r="B72008" s="1" t="s">
        <v>76029</v>
      </c>
      <c r="C72008">
        <v>3</v>
      </c>
      <c r="D72008">
        <v>9</v>
      </c>
      <c r="E72008">
        <v>0</v>
      </c>
      <c r="F72008" s="1" t="s">
        <v>22172</v>
      </c>
      <c r="G7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34032648826633</v>
      </c>
    </row>
    <row r="72009" spans="1:7" x14ac:dyDescent="0.25">
      <c r="A72009">
        <v>1076.5759960576095</v>
      </c>
      <c r="B72009" s="1" t="s">
        <v>65904</v>
      </c>
      <c r="C72009">
        <v>3</v>
      </c>
      <c r="D72009">
        <v>9</v>
      </c>
      <c r="E72009">
        <v>0</v>
      </c>
      <c r="F72009" s="1" t="s">
        <v>115819</v>
      </c>
      <c r="G7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18628346149114</v>
      </c>
    </row>
    <row r="72010" spans="1:7" x14ac:dyDescent="0.25">
      <c r="A72010">
        <v>1179.0758305931893</v>
      </c>
      <c r="B72010" s="1" t="s">
        <v>50792</v>
      </c>
      <c r="C72010">
        <v>5</v>
      </c>
      <c r="D72010">
        <v>16</v>
      </c>
      <c r="E72010">
        <v>0</v>
      </c>
      <c r="F72010" s="1" t="s">
        <v>15827</v>
      </c>
      <c r="G7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16999857035967</v>
      </c>
    </row>
    <row r="72011" spans="1:7" x14ac:dyDescent="0.25">
      <c r="A72011">
        <v>1054.3593524331104</v>
      </c>
      <c r="B72011" s="1" t="s">
        <v>64040</v>
      </c>
      <c r="C72011">
        <v>13</v>
      </c>
      <c r="D72011">
        <v>33</v>
      </c>
      <c r="E72011">
        <v>0</v>
      </c>
      <c r="F72011" s="1" t="s">
        <v>97981</v>
      </c>
      <c r="G7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04295558598108</v>
      </c>
    </row>
    <row r="72012" spans="1:7" x14ac:dyDescent="0.25">
      <c r="A72012">
        <v>1098.2562816400753</v>
      </c>
      <c r="B72012" s="1" t="s">
        <v>59498</v>
      </c>
      <c r="C72012">
        <v>6</v>
      </c>
      <c r="D72012">
        <v>17</v>
      </c>
      <c r="E72012">
        <v>0</v>
      </c>
      <c r="F72012" s="1" t="s">
        <v>97388</v>
      </c>
      <c r="G7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02351771844212</v>
      </c>
    </row>
    <row r="72013" spans="1:7" x14ac:dyDescent="0.25">
      <c r="A72013">
        <v>1142.1596780441496</v>
      </c>
      <c r="B72013" s="1" t="s">
        <v>66798</v>
      </c>
      <c r="C72013">
        <v>6</v>
      </c>
      <c r="D72013">
        <v>18</v>
      </c>
      <c r="E72013">
        <v>0</v>
      </c>
      <c r="F72013" s="1" t="s">
        <v>124224</v>
      </c>
      <c r="G7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5.00905740838823</v>
      </c>
    </row>
    <row r="72014" spans="1:7" x14ac:dyDescent="0.25">
      <c r="A72014">
        <v>1098.101738524937</v>
      </c>
      <c r="B72014" s="1" t="s">
        <v>61874</v>
      </c>
      <c r="C72014">
        <v>6</v>
      </c>
      <c r="D72014">
        <v>17</v>
      </c>
      <c r="E72014">
        <v>0</v>
      </c>
      <c r="F72014" s="1" t="s">
        <v>113877</v>
      </c>
      <c r="G7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93697357396479</v>
      </c>
    </row>
    <row r="72015" spans="1:7" x14ac:dyDescent="0.25">
      <c r="A72015">
        <v>1185.9274611299518</v>
      </c>
      <c r="B72015" s="1" t="s">
        <v>67025</v>
      </c>
      <c r="C72015">
        <v>13</v>
      </c>
      <c r="D72015">
        <v>39</v>
      </c>
      <c r="E72015">
        <v>0</v>
      </c>
      <c r="F72015" s="1" t="s">
        <v>105074</v>
      </c>
      <c r="G7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92535021553044</v>
      </c>
    </row>
    <row r="72016" spans="1:7" x14ac:dyDescent="0.25">
      <c r="A72016">
        <v>1054.0727936013775</v>
      </c>
      <c r="B72016" s="1" t="s">
        <v>77249</v>
      </c>
      <c r="C72016">
        <v>6</v>
      </c>
      <c r="D72016">
        <v>16</v>
      </c>
      <c r="E72016">
        <v>0</v>
      </c>
      <c r="F72016" s="1" t="s">
        <v>123371</v>
      </c>
      <c r="G7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87579626747026</v>
      </c>
    </row>
    <row r="72017" spans="1:7" x14ac:dyDescent="0.25">
      <c r="A72017">
        <v>1075.9917856466507</v>
      </c>
      <c r="B72017" s="1" t="s">
        <v>76149</v>
      </c>
      <c r="C72017">
        <v>3</v>
      </c>
      <c r="D72017">
        <v>9</v>
      </c>
      <c r="E72017">
        <v>0</v>
      </c>
      <c r="F72017" s="1" t="s">
        <v>37200</v>
      </c>
      <c r="G7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85244894094319</v>
      </c>
    </row>
    <row r="72018" spans="1:7" x14ac:dyDescent="0.25">
      <c r="A72018">
        <v>1087.7429985327619</v>
      </c>
      <c r="B72018" s="1" t="s">
        <v>68824</v>
      </c>
      <c r="C72018">
        <v>12</v>
      </c>
      <c r="D72018">
        <v>32</v>
      </c>
      <c r="E72018">
        <v>0</v>
      </c>
      <c r="F72018" s="1" t="s">
        <v>123666</v>
      </c>
      <c r="G7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81126004025668</v>
      </c>
    </row>
    <row r="72019" spans="1:7" x14ac:dyDescent="0.25">
      <c r="A72019">
        <v>1083.8781292566343</v>
      </c>
      <c r="B72019" s="1" t="s">
        <v>60079</v>
      </c>
      <c r="C72019">
        <v>18</v>
      </c>
      <c r="D72019">
        <v>47</v>
      </c>
      <c r="E72019">
        <v>0</v>
      </c>
      <c r="F72019" s="1" t="s">
        <v>116927</v>
      </c>
      <c r="G7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73684942913599</v>
      </c>
    </row>
    <row r="72020" spans="1:7" x14ac:dyDescent="0.25">
      <c r="A72020">
        <v>1092.7664738025935</v>
      </c>
      <c r="B72020" s="1" t="s">
        <v>88853</v>
      </c>
      <c r="C72020">
        <v>8</v>
      </c>
      <c r="D72020">
        <v>22</v>
      </c>
      <c r="E72020">
        <v>0</v>
      </c>
      <c r="F72020" s="1" t="s">
        <v>99579</v>
      </c>
      <c r="G7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68114151395889</v>
      </c>
    </row>
    <row r="72021" spans="1:7" x14ac:dyDescent="0.25">
      <c r="A72021">
        <v>1048.4606602353945</v>
      </c>
      <c r="B72021" s="1" t="s">
        <v>70448</v>
      </c>
      <c r="C72021">
        <v>16</v>
      </c>
      <c r="D72021">
        <v>40</v>
      </c>
      <c r="E72021">
        <v>0</v>
      </c>
      <c r="F72021" s="1" t="s">
        <v>116205</v>
      </c>
      <c r="G7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61486979316226</v>
      </c>
    </row>
    <row r="72022" spans="1:7" x14ac:dyDescent="0.25">
      <c r="A72022">
        <v>1092.6010313686179</v>
      </c>
      <c r="B72022" s="1" t="s">
        <v>71393</v>
      </c>
      <c r="C72022">
        <v>8</v>
      </c>
      <c r="D72022">
        <v>22</v>
      </c>
      <c r="E72022">
        <v>0</v>
      </c>
      <c r="F72022" s="1" t="s">
        <v>71394</v>
      </c>
      <c r="G7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58808014484759</v>
      </c>
    </row>
    <row r="72023" spans="1:7" x14ac:dyDescent="0.25">
      <c r="A72023">
        <v>1044.785109210078</v>
      </c>
      <c r="B72023" s="1" t="s">
        <v>75711</v>
      </c>
      <c r="C72023">
        <v>4</v>
      </c>
      <c r="D72023">
        <v>11</v>
      </c>
      <c r="E72023">
        <v>0</v>
      </c>
      <c r="F72023" s="1" t="s">
        <v>116555</v>
      </c>
      <c r="G7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5794760059282</v>
      </c>
    </row>
    <row r="72024" spans="1:7" x14ac:dyDescent="0.25">
      <c r="A72024">
        <v>1075.3612157115981</v>
      </c>
      <c r="B72024" s="1" t="s">
        <v>95540</v>
      </c>
      <c r="C72024">
        <v>1</v>
      </c>
      <c r="D72024">
        <v>4</v>
      </c>
      <c r="E72024">
        <v>0</v>
      </c>
      <c r="F72024" s="1" t="s">
        <v>124161</v>
      </c>
      <c r="G7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4921232637704</v>
      </c>
    </row>
    <row r="72025" spans="1:7" x14ac:dyDescent="0.25">
      <c r="A72025">
        <v>1065.0828132433571</v>
      </c>
      <c r="B72025" s="1" t="s">
        <v>78343</v>
      </c>
      <c r="C72025">
        <v>14</v>
      </c>
      <c r="D72025">
        <v>36</v>
      </c>
      <c r="E72025">
        <v>0</v>
      </c>
      <c r="F72025" s="1" t="s">
        <v>77276</v>
      </c>
      <c r="G7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47085379424448</v>
      </c>
    </row>
    <row r="72026" spans="1:7" x14ac:dyDescent="0.25">
      <c r="A72026">
        <v>1160.6437341027856</v>
      </c>
      <c r="B72026" s="1" t="s">
        <v>65268</v>
      </c>
      <c r="C72026">
        <v>8</v>
      </c>
      <c r="D72026">
        <v>24</v>
      </c>
      <c r="E72026">
        <v>0</v>
      </c>
      <c r="F72026" s="1" t="s">
        <v>115322</v>
      </c>
      <c r="G7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4584474661807</v>
      </c>
    </row>
    <row r="72027" spans="1:7" x14ac:dyDescent="0.25">
      <c r="A72027">
        <v>1053.3457504653604</v>
      </c>
      <c r="B72027" s="1" t="s">
        <v>72388</v>
      </c>
      <c r="C72027">
        <v>6</v>
      </c>
      <c r="D72027">
        <v>16</v>
      </c>
      <c r="E72027">
        <v>0</v>
      </c>
      <c r="F72027" s="1" t="s">
        <v>104632</v>
      </c>
      <c r="G7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45168777146023</v>
      </c>
    </row>
    <row r="72028" spans="1:7" x14ac:dyDescent="0.25">
      <c r="A72028">
        <v>1075.2652958793246</v>
      </c>
      <c r="B72028" s="1" t="s">
        <v>35734</v>
      </c>
      <c r="C72028">
        <v>11</v>
      </c>
      <c r="D72028">
        <v>29</v>
      </c>
      <c r="E72028">
        <v>0</v>
      </c>
      <c r="F72028" s="1" t="s">
        <v>96172</v>
      </c>
      <c r="G7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4373119310427</v>
      </c>
    </row>
    <row r="72029" spans="1:7" x14ac:dyDescent="0.25">
      <c r="A72029">
        <v>1081.3326769953069</v>
      </c>
      <c r="B72029" s="1" t="s">
        <v>35927</v>
      </c>
      <c r="C72029">
        <v>24</v>
      </c>
      <c r="D72029">
        <v>62</v>
      </c>
      <c r="E72029">
        <v>0</v>
      </c>
      <c r="F72029" s="1" t="s">
        <v>115908</v>
      </c>
      <c r="G7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39356647460613</v>
      </c>
    </row>
    <row r="72030" spans="1:7" x14ac:dyDescent="0.25">
      <c r="A72030">
        <v>1092.1937684418908</v>
      </c>
      <c r="B72030" s="1" t="s">
        <v>82910</v>
      </c>
      <c r="C72030">
        <v>8</v>
      </c>
      <c r="D72030">
        <v>22</v>
      </c>
      <c r="E72030">
        <v>0</v>
      </c>
      <c r="F72030" s="1" t="s">
        <v>103653</v>
      </c>
      <c r="G7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35899474856365</v>
      </c>
    </row>
    <row r="72031" spans="1:7" x14ac:dyDescent="0.25">
      <c r="A72031">
        <v>1092.1798982133359</v>
      </c>
      <c r="B72031" s="1" t="s">
        <v>61817</v>
      </c>
      <c r="C72031">
        <v>17</v>
      </c>
      <c r="D72031">
        <v>45</v>
      </c>
      <c r="E72031">
        <v>0</v>
      </c>
      <c r="F72031" s="1" t="s">
        <v>106378</v>
      </c>
      <c r="G7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35119274500153</v>
      </c>
    </row>
    <row r="72032" spans="1:7" x14ac:dyDescent="0.25">
      <c r="A72032">
        <v>1121.8185203805281</v>
      </c>
      <c r="B72032" s="1" t="s">
        <v>53582</v>
      </c>
      <c r="C72032">
        <v>22</v>
      </c>
      <c r="D72032">
        <v>60</v>
      </c>
      <c r="E72032">
        <v>0</v>
      </c>
      <c r="F72032" s="1" t="s">
        <v>102937</v>
      </c>
      <c r="G7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32918973219398</v>
      </c>
    </row>
    <row r="72033" spans="1:7" x14ac:dyDescent="0.25">
      <c r="A72033">
        <v>1034.3414625024657</v>
      </c>
      <c r="B72033" s="1" t="s">
        <v>82832</v>
      </c>
      <c r="C72033">
        <v>18</v>
      </c>
      <c r="D72033">
        <v>44</v>
      </c>
      <c r="E72033">
        <v>0</v>
      </c>
      <c r="F72033" s="1" t="s">
        <v>105772</v>
      </c>
      <c r="G7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4.14024336083901</v>
      </c>
    </row>
    <row r="72034" spans="1:7" x14ac:dyDescent="0.25">
      <c r="A72034">
        <v>1000</v>
      </c>
      <c r="B72034" s="1" t="s">
        <v>76460</v>
      </c>
      <c r="C72034">
        <v>30</v>
      </c>
      <c r="D72034">
        <v>69</v>
      </c>
      <c r="E72034">
        <v>0</v>
      </c>
      <c r="F72034" s="1" t="s">
        <v>107948</v>
      </c>
      <c r="G7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86138613861385</v>
      </c>
    </row>
    <row r="72035" spans="1:7" x14ac:dyDescent="0.25">
      <c r="A72035">
        <v>1074.2094822964007</v>
      </c>
      <c r="B72035" s="1" t="s">
        <v>51870</v>
      </c>
      <c r="C72035">
        <v>7</v>
      </c>
      <c r="D72035">
        <v>19</v>
      </c>
      <c r="E72035">
        <v>0</v>
      </c>
      <c r="F72035" s="1" t="s">
        <v>97003</v>
      </c>
      <c r="G7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83398988365752</v>
      </c>
    </row>
    <row r="72036" spans="1:7" x14ac:dyDescent="0.25">
      <c r="A72036">
        <v>1063.9450711713525</v>
      </c>
      <c r="B72036" s="1" t="s">
        <v>60409</v>
      </c>
      <c r="C72036">
        <v>14</v>
      </c>
      <c r="D72036">
        <v>36</v>
      </c>
      <c r="E72036">
        <v>0</v>
      </c>
      <c r="F72036" s="1" t="s">
        <v>108421</v>
      </c>
      <c r="G7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81446413731885</v>
      </c>
    </row>
    <row r="72037" spans="1:7" x14ac:dyDescent="0.25">
      <c r="A72037">
        <v>1074.1671361364561</v>
      </c>
      <c r="B72037" s="1" t="s">
        <v>70378</v>
      </c>
      <c r="C72037">
        <v>3</v>
      </c>
      <c r="D72037">
        <v>9</v>
      </c>
      <c r="E72037">
        <v>0</v>
      </c>
      <c r="F72037" s="1" t="s">
        <v>114564</v>
      </c>
      <c r="G7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80979207797498</v>
      </c>
    </row>
    <row r="72038" spans="1:7" x14ac:dyDescent="0.25">
      <c r="A72038">
        <v>1004.4027300072433</v>
      </c>
      <c r="B72038" s="1" t="s">
        <v>83395</v>
      </c>
      <c r="C72038">
        <v>10</v>
      </c>
      <c r="D72038">
        <v>24</v>
      </c>
      <c r="E72038">
        <v>0</v>
      </c>
      <c r="F72038" s="1" t="s">
        <v>105934</v>
      </c>
      <c r="G7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80166833775991</v>
      </c>
    </row>
    <row r="72039" spans="1:7" x14ac:dyDescent="0.25">
      <c r="A72039">
        <v>1073.9476166793761</v>
      </c>
      <c r="B72039" s="1" t="s">
        <v>57181</v>
      </c>
      <c r="C72039">
        <v>9</v>
      </c>
      <c r="D72039">
        <v>24</v>
      </c>
      <c r="E72039">
        <v>0</v>
      </c>
      <c r="F72039" s="1" t="s">
        <v>124486</v>
      </c>
      <c r="G7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68435238821496</v>
      </c>
    </row>
    <row r="72040" spans="1:7" x14ac:dyDescent="0.25">
      <c r="A72040">
        <v>1093.0681043411673</v>
      </c>
      <c r="B72040" s="1" t="s">
        <v>60717</v>
      </c>
      <c r="C72040">
        <v>15</v>
      </c>
      <c r="D72040">
        <v>40</v>
      </c>
      <c r="E72040">
        <v>0</v>
      </c>
      <c r="F72040" s="1" t="s">
        <v>97842</v>
      </c>
      <c r="G7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65226910381318</v>
      </c>
    </row>
    <row r="72041" spans="1:7" x14ac:dyDescent="0.25">
      <c r="A72041">
        <v>1073.5902862087846</v>
      </c>
      <c r="B72041" s="1" t="s">
        <v>76504</v>
      </c>
      <c r="C72041">
        <v>3</v>
      </c>
      <c r="D72041">
        <v>9</v>
      </c>
      <c r="E72041">
        <v>0</v>
      </c>
      <c r="F72041" s="1" t="s">
        <v>68393</v>
      </c>
      <c r="G7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48016354787694</v>
      </c>
    </row>
    <row r="72042" spans="1:7" x14ac:dyDescent="0.25">
      <c r="A72042">
        <v>1038.0626939787526</v>
      </c>
      <c r="B72042" s="1" t="s">
        <v>83539</v>
      </c>
      <c r="C72042">
        <v>12</v>
      </c>
      <c r="D72042">
        <v>30</v>
      </c>
      <c r="E72042">
        <v>0</v>
      </c>
      <c r="F72042" s="1" t="s">
        <v>99830</v>
      </c>
      <c r="G7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4006828056265</v>
      </c>
    </row>
    <row r="72043" spans="1:7" x14ac:dyDescent="0.25">
      <c r="A72043">
        <v>1012.0926751200853</v>
      </c>
      <c r="B72043" s="1" t="s">
        <v>83768</v>
      </c>
      <c r="C72043">
        <v>19</v>
      </c>
      <c r="D72043">
        <v>45</v>
      </c>
      <c r="E72043">
        <v>0</v>
      </c>
      <c r="F72043" s="1" t="s">
        <v>105114</v>
      </c>
      <c r="G7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38950007277901</v>
      </c>
    </row>
    <row r="72044" spans="1:7" x14ac:dyDescent="0.25">
      <c r="A72044">
        <v>1042.6853020561225</v>
      </c>
      <c r="B72044" s="1" t="s">
        <v>69722</v>
      </c>
      <c r="C72044">
        <v>4</v>
      </c>
      <c r="D72044">
        <v>11</v>
      </c>
      <c r="E72044">
        <v>0</v>
      </c>
      <c r="F72044" s="1" t="s">
        <v>116642</v>
      </c>
      <c r="G7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34429532713091</v>
      </c>
    </row>
    <row r="72045" spans="1:7" x14ac:dyDescent="0.25">
      <c r="A72045">
        <v>1042.5731030818135</v>
      </c>
      <c r="B72045" s="1" t="s">
        <v>81142</v>
      </c>
      <c r="C72045">
        <v>9</v>
      </c>
      <c r="D72045">
        <v>23</v>
      </c>
      <c r="E72045">
        <v>0</v>
      </c>
      <c r="F72045" s="1" t="s">
        <v>114231</v>
      </c>
      <c r="G7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27829593047852</v>
      </c>
    </row>
    <row r="72046" spans="1:7" x14ac:dyDescent="0.25">
      <c r="A72046">
        <v>1073.2094114950853</v>
      </c>
      <c r="B72046" s="1" t="s">
        <v>71524</v>
      </c>
      <c r="C72046">
        <v>3</v>
      </c>
      <c r="D72046">
        <v>9</v>
      </c>
      <c r="E72046">
        <v>0</v>
      </c>
      <c r="F72046" s="1" t="s">
        <v>114204</v>
      </c>
      <c r="G7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26252085433453</v>
      </c>
    </row>
    <row r="72047" spans="1:7" x14ac:dyDescent="0.25">
      <c r="A72047">
        <v>1095.0748459984711</v>
      </c>
      <c r="B72047" s="1" t="s">
        <v>73573</v>
      </c>
      <c r="C72047">
        <v>6</v>
      </c>
      <c r="D72047">
        <v>17</v>
      </c>
      <c r="E72047">
        <v>0</v>
      </c>
      <c r="F72047" s="1" t="s">
        <v>100476</v>
      </c>
      <c r="G7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24191375914381</v>
      </c>
    </row>
    <row r="72048" spans="1:7" x14ac:dyDescent="0.25">
      <c r="A72048">
        <v>1170.6449952815526</v>
      </c>
      <c r="B72048" s="1" t="s">
        <v>52536</v>
      </c>
      <c r="C72048">
        <v>10</v>
      </c>
      <c r="D72048">
        <v>30</v>
      </c>
      <c r="E72048">
        <v>0</v>
      </c>
      <c r="F72048" s="1" t="s">
        <v>52537</v>
      </c>
      <c r="G7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1949975284324</v>
      </c>
    </row>
    <row r="72049" spans="1:7" x14ac:dyDescent="0.25">
      <c r="A72049">
        <v>1094.9443780029687</v>
      </c>
      <c r="B72049" s="1" t="s">
        <v>62564</v>
      </c>
      <c r="C72049">
        <v>6</v>
      </c>
      <c r="D72049">
        <v>17</v>
      </c>
      <c r="E72049">
        <v>0</v>
      </c>
      <c r="F72049" s="1" t="s">
        <v>98174</v>
      </c>
      <c r="G7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16885168166255</v>
      </c>
    </row>
    <row r="72050" spans="1:7" x14ac:dyDescent="0.25">
      <c r="A72050">
        <v>1064.8827787076189</v>
      </c>
      <c r="B72050" s="1" t="s">
        <v>68942</v>
      </c>
      <c r="C72050">
        <v>18</v>
      </c>
      <c r="D72050">
        <v>46</v>
      </c>
      <c r="E72050">
        <v>0</v>
      </c>
      <c r="F72050" s="1" t="s">
        <v>106124</v>
      </c>
      <c r="G7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11432713468969</v>
      </c>
    </row>
    <row r="72051" spans="1:7" x14ac:dyDescent="0.25">
      <c r="A72051">
        <v>1072.8695905266825</v>
      </c>
      <c r="B72051" s="1" t="s">
        <v>76616</v>
      </c>
      <c r="C72051">
        <v>3</v>
      </c>
      <c r="D72051">
        <v>9</v>
      </c>
      <c r="E72051">
        <v>0</v>
      </c>
      <c r="F72051" s="1" t="s">
        <v>76617</v>
      </c>
      <c r="G7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3.06833744381856</v>
      </c>
    </row>
    <row r="72052" spans="1:7" x14ac:dyDescent="0.25">
      <c r="A72052">
        <v>1089.7762249641194</v>
      </c>
      <c r="B72052" s="1" t="s">
        <v>72097</v>
      </c>
      <c r="C72052">
        <v>8</v>
      </c>
      <c r="D72052">
        <v>22</v>
      </c>
      <c r="E72052">
        <v>0</v>
      </c>
      <c r="F72052" s="1" t="s">
        <v>72098</v>
      </c>
      <c r="G7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99912654231719</v>
      </c>
    </row>
    <row r="72053" spans="1:7" x14ac:dyDescent="0.25">
      <c r="A72053">
        <v>1118.3860597719006</v>
      </c>
      <c r="B72053" s="1" t="s">
        <v>61843</v>
      </c>
      <c r="C72053">
        <v>19</v>
      </c>
      <c r="D72053">
        <v>52</v>
      </c>
      <c r="E72053">
        <v>0</v>
      </c>
      <c r="F72053" s="1" t="s">
        <v>101746</v>
      </c>
      <c r="G7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8142793270689</v>
      </c>
    </row>
    <row r="72054" spans="1:7" x14ac:dyDescent="0.25">
      <c r="A72054">
        <v>1041.6487869907437</v>
      </c>
      <c r="B72054" s="1" t="s">
        <v>87580</v>
      </c>
      <c r="C72054">
        <v>4</v>
      </c>
      <c r="D72054">
        <v>11</v>
      </c>
      <c r="E72054">
        <v>0</v>
      </c>
      <c r="F72054" s="1" t="s">
        <v>74585</v>
      </c>
      <c r="G7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73458058279039</v>
      </c>
    </row>
    <row r="72055" spans="1:7" x14ac:dyDescent="0.25">
      <c r="A72055">
        <v>1102.7319379152307</v>
      </c>
      <c r="B72055" s="1" t="s">
        <v>69132</v>
      </c>
      <c r="C72055">
        <v>19</v>
      </c>
      <c r="D72055">
        <v>51</v>
      </c>
      <c r="E72055">
        <v>0</v>
      </c>
      <c r="F72055" s="1" t="s">
        <v>69133</v>
      </c>
      <c r="G7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62885439735044</v>
      </c>
    </row>
    <row r="72056" spans="1:7" x14ac:dyDescent="0.25">
      <c r="A72056">
        <v>1169.4419359274691</v>
      </c>
      <c r="B72056" s="1" t="s">
        <v>88666</v>
      </c>
      <c r="C72056">
        <v>10</v>
      </c>
      <c r="D72056">
        <v>30</v>
      </c>
      <c r="E72056">
        <v>0</v>
      </c>
      <c r="F72056" s="1" t="s">
        <v>104188</v>
      </c>
      <c r="G7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56482358105529</v>
      </c>
    </row>
    <row r="72057" spans="1:7" x14ac:dyDescent="0.25">
      <c r="A72057">
        <v>1102.5611442382801</v>
      </c>
      <c r="B72057" s="1" t="s">
        <v>61942</v>
      </c>
      <c r="C72057">
        <v>9</v>
      </c>
      <c r="D72057">
        <v>25</v>
      </c>
      <c r="E72057">
        <v>0</v>
      </c>
      <c r="F72057" s="1" t="s">
        <v>116971</v>
      </c>
      <c r="G7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53396902126678</v>
      </c>
    </row>
    <row r="72058" spans="1:7" x14ac:dyDescent="0.25">
      <c r="A72058">
        <v>1105.0559116787977</v>
      </c>
      <c r="B72058" s="1" t="s">
        <v>62260</v>
      </c>
      <c r="C72058">
        <v>22</v>
      </c>
      <c r="D72058">
        <v>59</v>
      </c>
      <c r="E72058">
        <v>0</v>
      </c>
      <c r="F72058" s="1" t="s">
        <v>107426</v>
      </c>
      <c r="G7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44062574969507</v>
      </c>
    </row>
    <row r="72059" spans="1:7" x14ac:dyDescent="0.25">
      <c r="A72059">
        <v>1132.9967109342745</v>
      </c>
      <c r="B72059" s="1" t="s">
        <v>52516</v>
      </c>
      <c r="C72059">
        <v>9</v>
      </c>
      <c r="D72059">
        <v>26</v>
      </c>
      <c r="E72059">
        <v>0</v>
      </c>
      <c r="F72059" s="1" t="s">
        <v>114721</v>
      </c>
      <c r="G7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43065455906719</v>
      </c>
    </row>
    <row r="72060" spans="1:7" x14ac:dyDescent="0.25">
      <c r="A72060">
        <v>1071.3759421542732</v>
      </c>
      <c r="B72060" s="1" t="s">
        <v>95627</v>
      </c>
      <c r="C72060">
        <v>1</v>
      </c>
      <c r="D72060">
        <v>4</v>
      </c>
      <c r="E72060">
        <v>0</v>
      </c>
      <c r="F72060" s="1" t="s">
        <v>123740</v>
      </c>
      <c r="G7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21482408815609</v>
      </c>
    </row>
    <row r="72061" spans="1:7" x14ac:dyDescent="0.25">
      <c r="A72061">
        <v>1180.5527689730604</v>
      </c>
      <c r="B72061" s="1" t="s">
        <v>88476</v>
      </c>
      <c r="C72061">
        <v>6</v>
      </c>
      <c r="D72061">
        <v>19</v>
      </c>
      <c r="E72061">
        <v>0</v>
      </c>
      <c r="F72061" s="1" t="s">
        <v>105237</v>
      </c>
      <c r="G7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1384728008461</v>
      </c>
    </row>
    <row r="72062" spans="1:7" x14ac:dyDescent="0.25">
      <c r="A72062">
        <v>1092.9825407962398</v>
      </c>
      <c r="B72062" s="1" t="s">
        <v>55398</v>
      </c>
      <c r="C72062">
        <v>6</v>
      </c>
      <c r="D72062">
        <v>17</v>
      </c>
      <c r="E72062">
        <v>0</v>
      </c>
      <c r="F72062" s="1" t="s">
        <v>101407</v>
      </c>
      <c r="G7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07022284589436</v>
      </c>
    </row>
    <row r="72063" spans="1:7" x14ac:dyDescent="0.25">
      <c r="A72063">
        <v>1071.0138210250093</v>
      </c>
      <c r="B72063" s="1" t="s">
        <v>76987</v>
      </c>
      <c r="C72063">
        <v>11</v>
      </c>
      <c r="D72063">
        <v>29</v>
      </c>
      <c r="E72063">
        <v>0</v>
      </c>
      <c r="F72063" s="1" t="s">
        <v>10831</v>
      </c>
      <c r="G7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2.00789772857684</v>
      </c>
    </row>
    <row r="72064" spans="1:7" x14ac:dyDescent="0.25">
      <c r="A72064">
        <v>1043.8636522796053</v>
      </c>
      <c r="B72064" s="1" t="s">
        <v>65002</v>
      </c>
      <c r="C72064">
        <v>16</v>
      </c>
      <c r="D72064">
        <v>40</v>
      </c>
      <c r="E72064">
        <v>0</v>
      </c>
      <c r="F72064" s="1" t="s">
        <v>115526</v>
      </c>
      <c r="G7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92007202597551</v>
      </c>
    </row>
    <row r="72065" spans="1:7" x14ac:dyDescent="0.25">
      <c r="A72065">
        <v>1121.7760669820818</v>
      </c>
      <c r="B72065" s="1" t="s">
        <v>74043</v>
      </c>
      <c r="C72065">
        <v>8</v>
      </c>
      <c r="D72065">
        <v>23</v>
      </c>
      <c r="E72065">
        <v>0</v>
      </c>
      <c r="F72065" s="1" t="s">
        <v>106903</v>
      </c>
      <c r="G7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87785471749919</v>
      </c>
    </row>
    <row r="72066" spans="1:7" x14ac:dyDescent="0.25">
      <c r="A72066">
        <v>1131.9317833570458</v>
      </c>
      <c r="B72066" s="1" t="s">
        <v>76955</v>
      </c>
      <c r="C72066">
        <v>19</v>
      </c>
      <c r="D72066">
        <v>53</v>
      </c>
      <c r="E72066">
        <v>0</v>
      </c>
      <c r="F72066" s="1" t="s">
        <v>116108</v>
      </c>
      <c r="G7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85501803083548</v>
      </c>
    </row>
    <row r="72067" spans="1:7" x14ac:dyDescent="0.25">
      <c r="A72067">
        <v>1070.4949180693652</v>
      </c>
      <c r="B72067" s="1" t="s">
        <v>72921</v>
      </c>
      <c r="C72067">
        <v>3</v>
      </c>
      <c r="D72067">
        <v>9</v>
      </c>
      <c r="E72067">
        <v>0</v>
      </c>
      <c r="F72067" s="1" t="s">
        <v>124330</v>
      </c>
      <c r="G7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71138175392298</v>
      </c>
    </row>
    <row r="72068" spans="1:7" x14ac:dyDescent="0.25">
      <c r="A72068">
        <v>1095.9683841084577</v>
      </c>
      <c r="B72068" s="1" t="s">
        <v>70649</v>
      </c>
      <c r="C72068">
        <v>11</v>
      </c>
      <c r="D72068">
        <v>30</v>
      </c>
      <c r="E72068">
        <v>0</v>
      </c>
      <c r="F72068" s="1" t="s">
        <v>63702</v>
      </c>
      <c r="G7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70328415355789</v>
      </c>
    </row>
    <row r="72069" spans="1:7" x14ac:dyDescent="0.25">
      <c r="A72069">
        <v>1101.0501089900097</v>
      </c>
      <c r="B72069" s="1" t="s">
        <v>69480</v>
      </c>
      <c r="C72069">
        <v>4</v>
      </c>
      <c r="D72069">
        <v>12</v>
      </c>
      <c r="E72069">
        <v>0</v>
      </c>
      <c r="F72069" s="1" t="s">
        <v>6368</v>
      </c>
      <c r="G7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69450499444986</v>
      </c>
    </row>
    <row r="72070" spans="1:7" x14ac:dyDescent="0.25">
      <c r="A72070">
        <v>1077.7211190832727</v>
      </c>
      <c r="B72070" s="1" t="s">
        <v>71161</v>
      </c>
      <c r="C72070">
        <v>20</v>
      </c>
      <c r="D72070">
        <v>52</v>
      </c>
      <c r="E72070">
        <v>0</v>
      </c>
      <c r="F72070" s="1" t="s">
        <v>97325</v>
      </c>
      <c r="G7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67955407428997</v>
      </c>
    </row>
    <row r="72071" spans="1:7" x14ac:dyDescent="0.25">
      <c r="A72071">
        <v>1100.9493805218003</v>
      </c>
      <c r="B72071" s="1" t="s">
        <v>56147</v>
      </c>
      <c r="C72071">
        <v>9</v>
      </c>
      <c r="D72071">
        <v>25</v>
      </c>
      <c r="E72071">
        <v>0</v>
      </c>
      <c r="F72071" s="1" t="s">
        <v>123379</v>
      </c>
      <c r="G7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63854473433344</v>
      </c>
    </row>
    <row r="72072" spans="1:7" x14ac:dyDescent="0.25">
      <c r="A72072">
        <v>1070.3557772688014</v>
      </c>
      <c r="B72072" s="1" t="s">
        <v>68649</v>
      </c>
      <c r="C72072">
        <v>15</v>
      </c>
      <c r="D72072">
        <v>39</v>
      </c>
      <c r="E72072">
        <v>0</v>
      </c>
      <c r="F72072" s="1" t="s">
        <v>105528</v>
      </c>
      <c r="G7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63187272502944</v>
      </c>
    </row>
    <row r="72073" spans="1:7" x14ac:dyDescent="0.25">
      <c r="A72073">
        <v>1108.5816242514463</v>
      </c>
      <c r="B72073" s="1" t="s">
        <v>57716</v>
      </c>
      <c r="C72073">
        <v>23</v>
      </c>
      <c r="D72073">
        <v>62</v>
      </c>
      <c r="E72073">
        <v>0</v>
      </c>
      <c r="F72073" s="1" t="s">
        <v>107349</v>
      </c>
      <c r="G7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6312409663152</v>
      </c>
    </row>
    <row r="72074" spans="1:7" x14ac:dyDescent="0.25">
      <c r="A72074">
        <v>1100.930350947973</v>
      </c>
      <c r="B72074" s="1" t="s">
        <v>77400</v>
      </c>
      <c r="C72074">
        <v>4</v>
      </c>
      <c r="D72074">
        <v>12</v>
      </c>
      <c r="E72074">
        <v>0</v>
      </c>
      <c r="F72074" s="1" t="s">
        <v>107054</v>
      </c>
      <c r="G7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62797274887396</v>
      </c>
    </row>
    <row r="72075" spans="1:7" x14ac:dyDescent="0.25">
      <c r="A72075">
        <v>1091.9281370470867</v>
      </c>
      <c r="B72075" s="1" t="s">
        <v>64033</v>
      </c>
      <c r="C72075">
        <v>6</v>
      </c>
      <c r="D72075">
        <v>17</v>
      </c>
      <c r="E72075">
        <v>0</v>
      </c>
      <c r="F72075" s="1" t="s">
        <v>123306</v>
      </c>
      <c r="G7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47975674636859</v>
      </c>
    </row>
    <row r="72076" spans="1:7" x14ac:dyDescent="0.25">
      <c r="A72076">
        <v>1146.4139449389031</v>
      </c>
      <c r="B72076" s="1" t="s">
        <v>37476</v>
      </c>
      <c r="C72076">
        <v>11</v>
      </c>
      <c r="D72076">
        <v>32</v>
      </c>
      <c r="E72076">
        <v>0</v>
      </c>
      <c r="F72076" s="1" t="s">
        <v>102553</v>
      </c>
      <c r="G7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42077063408169</v>
      </c>
    </row>
    <row r="72077" spans="1:7" x14ac:dyDescent="0.25">
      <c r="A72077">
        <v>1029.7611320169851</v>
      </c>
      <c r="B72077" s="1" t="s">
        <v>56999</v>
      </c>
      <c r="C72077">
        <v>18</v>
      </c>
      <c r="D72077">
        <v>44</v>
      </c>
      <c r="E72077">
        <v>0</v>
      </c>
      <c r="F72077" s="1" t="s">
        <v>124911</v>
      </c>
      <c r="G7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42067213508483</v>
      </c>
    </row>
    <row r="72078" spans="1:7" x14ac:dyDescent="0.25">
      <c r="A72078">
        <v>1100.542480435297</v>
      </c>
      <c r="B72078" s="1" t="s">
        <v>56987</v>
      </c>
      <c r="C72078">
        <v>14</v>
      </c>
      <c r="D72078">
        <v>38</v>
      </c>
      <c r="E72078">
        <v>0</v>
      </c>
      <c r="F72078" s="1" t="s">
        <v>104002</v>
      </c>
      <c r="G7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41248913072059</v>
      </c>
    </row>
    <row r="72079" spans="1:7" x14ac:dyDescent="0.25">
      <c r="A72079">
        <v>1150.8341677715161</v>
      </c>
      <c r="B72079" s="1" t="s">
        <v>49571</v>
      </c>
      <c r="C72079">
        <v>16</v>
      </c>
      <c r="D72079">
        <v>46</v>
      </c>
      <c r="E72079">
        <v>0</v>
      </c>
      <c r="F72079" s="1" t="s">
        <v>99503</v>
      </c>
      <c r="G7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3806516286179</v>
      </c>
    </row>
    <row r="72080" spans="1:7" x14ac:dyDescent="0.25">
      <c r="A72080">
        <v>1130.957100919137</v>
      </c>
      <c r="B72080" s="1" t="s">
        <v>55129</v>
      </c>
      <c r="C72080">
        <v>9</v>
      </c>
      <c r="D72080">
        <v>26</v>
      </c>
      <c r="E72080">
        <v>0</v>
      </c>
      <c r="F72080" s="1" t="s">
        <v>103928</v>
      </c>
      <c r="G7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32816265899294</v>
      </c>
    </row>
    <row r="72081" spans="1:7" x14ac:dyDescent="0.25">
      <c r="A72081">
        <v>1013.4435857641696</v>
      </c>
      <c r="B72081" s="1" t="s">
        <v>90096</v>
      </c>
      <c r="C72081">
        <v>18</v>
      </c>
      <c r="D72081">
        <v>43</v>
      </c>
      <c r="E72081">
        <v>0</v>
      </c>
      <c r="F72081" s="1" t="s">
        <v>23323</v>
      </c>
      <c r="G7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28343268314984</v>
      </c>
    </row>
    <row r="72082" spans="1:7" x14ac:dyDescent="0.25">
      <c r="A72082">
        <v>1120.5388643269202</v>
      </c>
      <c r="B72082" s="1" t="s">
        <v>64214</v>
      </c>
      <c r="C72082">
        <v>5</v>
      </c>
      <c r="D72082">
        <v>15</v>
      </c>
      <c r="E72082">
        <v>0</v>
      </c>
      <c r="F72082" s="1" t="s">
        <v>8711</v>
      </c>
      <c r="G7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2030169055929</v>
      </c>
    </row>
    <row r="72083" spans="1:7" x14ac:dyDescent="0.25">
      <c r="A72083">
        <v>1029.360889558327</v>
      </c>
      <c r="B72083" s="1" t="s">
        <v>82849</v>
      </c>
      <c r="C72083">
        <v>18</v>
      </c>
      <c r="D72083">
        <v>44</v>
      </c>
      <c r="E72083">
        <v>0</v>
      </c>
      <c r="F72083" s="1" t="s">
        <v>109952</v>
      </c>
      <c r="G7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18302817525671</v>
      </c>
    </row>
    <row r="72084" spans="1:7" x14ac:dyDescent="0.25">
      <c r="A72084">
        <v>1000</v>
      </c>
      <c r="B72084" s="1" t="s">
        <v>91185</v>
      </c>
      <c r="C72084">
        <v>21</v>
      </c>
      <c r="D72084">
        <v>49</v>
      </c>
      <c r="E72084">
        <v>0</v>
      </c>
      <c r="F72084" s="1" t="s">
        <v>117543</v>
      </c>
      <c r="G7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11111111111109</v>
      </c>
    </row>
    <row r="72085" spans="1:7" x14ac:dyDescent="0.25">
      <c r="A72085">
        <v>1133.4928776233842</v>
      </c>
      <c r="B72085" s="1" t="s">
        <v>81677</v>
      </c>
      <c r="C72085">
        <v>30</v>
      </c>
      <c r="D72085">
        <v>83</v>
      </c>
      <c r="E72085">
        <v>0</v>
      </c>
      <c r="F72085" s="1" t="s">
        <v>102460</v>
      </c>
      <c r="G7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10050793608548</v>
      </c>
    </row>
    <row r="72086" spans="1:7" x14ac:dyDescent="0.25">
      <c r="A72086">
        <v>1081.1298765370855</v>
      </c>
      <c r="B72086" s="1" t="s">
        <v>56725</v>
      </c>
      <c r="C72086">
        <v>12</v>
      </c>
      <c r="D72086">
        <v>32</v>
      </c>
      <c r="E72086">
        <v>0</v>
      </c>
      <c r="F72086" s="1" t="s">
        <v>124953</v>
      </c>
      <c r="G7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0734084774831</v>
      </c>
    </row>
    <row r="72087" spans="1:7" x14ac:dyDescent="0.25">
      <c r="A72087">
        <v>1061.2873895680336</v>
      </c>
      <c r="B72087" s="1" t="s">
        <v>90790</v>
      </c>
      <c r="C72087">
        <v>18</v>
      </c>
      <c r="D72087">
        <v>46</v>
      </c>
      <c r="E72087">
        <v>0</v>
      </c>
      <c r="F72087" s="1" t="s">
        <v>105207</v>
      </c>
      <c r="G7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04425459977699</v>
      </c>
    </row>
    <row r="72088" spans="1:7" x14ac:dyDescent="0.25">
      <c r="A72088">
        <v>1110.9123313349196</v>
      </c>
      <c r="B72088" s="1" t="s">
        <v>58736</v>
      </c>
      <c r="C72088">
        <v>10</v>
      </c>
      <c r="D72088">
        <v>28</v>
      </c>
      <c r="E72088">
        <v>0</v>
      </c>
      <c r="F72088" s="1" t="s">
        <v>101481</v>
      </c>
      <c r="G7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1.00178223420573</v>
      </c>
    </row>
    <row r="72089" spans="1:7" x14ac:dyDescent="0.25">
      <c r="A72089">
        <v>1069.2420658248595</v>
      </c>
      <c r="B72089" s="1" t="s">
        <v>90192</v>
      </c>
      <c r="C72089">
        <v>21</v>
      </c>
      <c r="D72089">
        <v>54</v>
      </c>
      <c r="E72089">
        <v>0</v>
      </c>
      <c r="F72089" s="1" t="s">
        <v>116434</v>
      </c>
      <c r="G7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99546618563409</v>
      </c>
    </row>
    <row r="72090" spans="1:7" x14ac:dyDescent="0.25">
      <c r="A72090">
        <v>1086.0728185277908</v>
      </c>
      <c r="B72090" s="1" t="s">
        <v>79594</v>
      </c>
      <c r="C72090">
        <v>17</v>
      </c>
      <c r="D72090">
        <v>45</v>
      </c>
      <c r="E72090">
        <v>0</v>
      </c>
      <c r="F72090" s="1" t="s">
        <v>107863</v>
      </c>
      <c r="G7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91596042188235</v>
      </c>
    </row>
    <row r="72091" spans="1:7" x14ac:dyDescent="0.25">
      <c r="A72091">
        <v>1202.6814971643778</v>
      </c>
      <c r="B72091" s="1" t="s">
        <v>31477</v>
      </c>
      <c r="C72091">
        <v>15</v>
      </c>
      <c r="D72091">
        <v>46</v>
      </c>
      <c r="E72091">
        <v>0</v>
      </c>
      <c r="F72091" s="1" t="s">
        <v>101309</v>
      </c>
      <c r="G7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88583982952525</v>
      </c>
    </row>
    <row r="72092" spans="1:7" x14ac:dyDescent="0.25">
      <c r="A72092">
        <v>1069.0050907193988</v>
      </c>
      <c r="B72092" s="1" t="s">
        <v>70907</v>
      </c>
      <c r="C72092">
        <v>3</v>
      </c>
      <c r="D72092">
        <v>9</v>
      </c>
      <c r="E72092">
        <v>0</v>
      </c>
      <c r="F72092" s="1" t="s">
        <v>102082</v>
      </c>
      <c r="G7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86005183965653</v>
      </c>
    </row>
    <row r="72093" spans="1:7" x14ac:dyDescent="0.25">
      <c r="A72093">
        <v>1030.8158869229367</v>
      </c>
      <c r="B72093" s="1" t="s">
        <v>77786</v>
      </c>
      <c r="C72093">
        <v>7</v>
      </c>
      <c r="D72093">
        <v>18</v>
      </c>
      <c r="E72093">
        <v>0</v>
      </c>
      <c r="F72093" s="1" t="s">
        <v>116729</v>
      </c>
      <c r="G7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85385891729584</v>
      </c>
    </row>
    <row r="72094" spans="1:7" x14ac:dyDescent="0.25">
      <c r="A72094">
        <v>1145.3156137692567</v>
      </c>
      <c r="B72094" s="1" t="s">
        <v>81898</v>
      </c>
      <c r="C72094">
        <v>3</v>
      </c>
      <c r="D72094">
        <v>10</v>
      </c>
      <c r="E72094">
        <v>0</v>
      </c>
      <c r="F72094" s="1" t="s">
        <v>104382</v>
      </c>
      <c r="G7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83499401027029</v>
      </c>
    </row>
    <row r="72095" spans="1:7" x14ac:dyDescent="0.25">
      <c r="A72095">
        <v>1068.9476100235895</v>
      </c>
      <c r="B72095" s="1" t="s">
        <v>75975</v>
      </c>
      <c r="C72095">
        <v>3</v>
      </c>
      <c r="D72095">
        <v>9</v>
      </c>
      <c r="E72095">
        <v>0</v>
      </c>
      <c r="F72095" s="1" t="s">
        <v>96363</v>
      </c>
      <c r="G7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82720572776543</v>
      </c>
    </row>
    <row r="72096" spans="1:7" x14ac:dyDescent="0.25">
      <c r="A72096">
        <v>1177.9588510854442</v>
      </c>
      <c r="B72096" s="1" t="s">
        <v>60043</v>
      </c>
      <c r="C72096">
        <v>13</v>
      </c>
      <c r="D72096">
        <v>39</v>
      </c>
      <c r="E72096">
        <v>0</v>
      </c>
      <c r="F72096" s="1" t="s">
        <v>104003</v>
      </c>
      <c r="G7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7934783406007</v>
      </c>
    </row>
    <row r="72097" spans="1:7" x14ac:dyDescent="0.25">
      <c r="A72097">
        <v>1119.7698060738185</v>
      </c>
      <c r="B72097" s="1" t="s">
        <v>64372</v>
      </c>
      <c r="C72097">
        <v>11</v>
      </c>
      <c r="D72097">
        <v>31</v>
      </c>
      <c r="E72097">
        <v>0</v>
      </c>
      <c r="F72097" s="1" t="s">
        <v>23086</v>
      </c>
      <c r="G7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78353058571918</v>
      </c>
    </row>
    <row r="72098" spans="1:7" x14ac:dyDescent="0.25">
      <c r="A72098">
        <v>1090.4844788556072</v>
      </c>
      <c r="B72098" s="1" t="s">
        <v>68184</v>
      </c>
      <c r="C72098">
        <v>6</v>
      </c>
      <c r="D72098">
        <v>17</v>
      </c>
      <c r="E72098">
        <v>0</v>
      </c>
      <c r="F72098" s="1" t="s">
        <v>105501</v>
      </c>
      <c r="G7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67130815914004</v>
      </c>
    </row>
    <row r="72099" spans="1:7" x14ac:dyDescent="0.25">
      <c r="A72099">
        <v>1119.5392722796119</v>
      </c>
      <c r="B72099" s="1" t="s">
        <v>47315</v>
      </c>
      <c r="C72099">
        <v>23</v>
      </c>
      <c r="D72099">
        <v>63</v>
      </c>
      <c r="E72099">
        <v>0</v>
      </c>
      <c r="F72099" s="1" t="s">
        <v>101322</v>
      </c>
      <c r="G7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65778487978821</v>
      </c>
    </row>
    <row r="72100" spans="1:7" x14ac:dyDescent="0.25">
      <c r="A72100">
        <v>1068.6330380893705</v>
      </c>
      <c r="B72100" s="1" t="s">
        <v>60197</v>
      </c>
      <c r="C72100">
        <v>23</v>
      </c>
      <c r="D72100">
        <v>59</v>
      </c>
      <c r="E72100">
        <v>0</v>
      </c>
      <c r="F72100" s="1" t="s">
        <v>106611</v>
      </c>
      <c r="G7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64745033678309</v>
      </c>
    </row>
    <row r="72101" spans="1:7" x14ac:dyDescent="0.25">
      <c r="A72101">
        <v>1106.5807834628092</v>
      </c>
      <c r="B72101" s="1" t="s">
        <v>69531</v>
      </c>
      <c r="C72101">
        <v>7</v>
      </c>
      <c r="D72101">
        <v>20</v>
      </c>
      <c r="E72101">
        <v>0</v>
      </c>
      <c r="F72101" s="1" t="s">
        <v>97703</v>
      </c>
      <c r="G7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52732880706719</v>
      </c>
    </row>
    <row r="72102" spans="1:7" x14ac:dyDescent="0.25">
      <c r="A72102">
        <v>1119.2160965571966</v>
      </c>
      <c r="B72102" s="1" t="s">
        <v>64492</v>
      </c>
      <c r="C72102">
        <v>5</v>
      </c>
      <c r="D72102">
        <v>15</v>
      </c>
      <c r="E72102">
        <v>0</v>
      </c>
      <c r="F72102" s="1" t="s">
        <v>1623</v>
      </c>
      <c r="G7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48150721301636</v>
      </c>
    </row>
    <row r="72103" spans="1:7" x14ac:dyDescent="0.25">
      <c r="A72103">
        <v>1046.5321137915685</v>
      </c>
      <c r="B72103" s="1" t="s">
        <v>80503</v>
      </c>
      <c r="C72103">
        <v>6</v>
      </c>
      <c r="D72103">
        <v>16</v>
      </c>
      <c r="E72103">
        <v>0</v>
      </c>
      <c r="F72103" s="1" t="s">
        <v>108961</v>
      </c>
      <c r="G7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47706637841497</v>
      </c>
    </row>
    <row r="72104" spans="1:7" x14ac:dyDescent="0.25">
      <c r="A72104">
        <v>1091.7862025752727</v>
      </c>
      <c r="B72104" s="1" t="s">
        <v>71582</v>
      </c>
      <c r="C72104">
        <v>25</v>
      </c>
      <c r="D72104">
        <v>66</v>
      </c>
      <c r="E72104">
        <v>0</v>
      </c>
      <c r="F72104" s="1" t="s">
        <v>71583</v>
      </c>
      <c r="G7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46110251520622</v>
      </c>
    </row>
    <row r="72105" spans="1:7" x14ac:dyDescent="0.25">
      <c r="A72105">
        <v>1087.29708162628</v>
      </c>
      <c r="B72105" s="1" t="s">
        <v>65438</v>
      </c>
      <c r="C72105">
        <v>15</v>
      </c>
      <c r="D72105">
        <v>40</v>
      </c>
      <c r="E72105">
        <v>0</v>
      </c>
      <c r="F72105" s="1" t="s">
        <v>97473</v>
      </c>
      <c r="G7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41239670247307</v>
      </c>
    </row>
    <row r="72106" spans="1:7" x14ac:dyDescent="0.25">
      <c r="A72106">
        <v>1089.971833382973</v>
      </c>
      <c r="B72106" s="1" t="s">
        <v>57927</v>
      </c>
      <c r="C72106">
        <v>6</v>
      </c>
      <c r="D72106">
        <v>17</v>
      </c>
      <c r="E72106">
        <v>0</v>
      </c>
      <c r="F72106" s="1" t="s">
        <v>107762</v>
      </c>
      <c r="G7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38422669446481</v>
      </c>
    </row>
    <row r="72107" spans="1:7" x14ac:dyDescent="0.25">
      <c r="A72107">
        <v>1080.8802316639885</v>
      </c>
      <c r="B72107" s="1" t="s">
        <v>70604</v>
      </c>
      <c r="C72107">
        <v>23</v>
      </c>
      <c r="D72107">
        <v>60</v>
      </c>
      <c r="E72107">
        <v>0</v>
      </c>
      <c r="F72107" s="1" t="s">
        <v>96701</v>
      </c>
      <c r="G7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37942493966409</v>
      </c>
    </row>
    <row r="72108" spans="1:7" x14ac:dyDescent="0.25">
      <c r="A72108">
        <v>1029.8894459659307</v>
      </c>
      <c r="B72108" s="1" t="s">
        <v>83818</v>
      </c>
      <c r="C72108">
        <v>15</v>
      </c>
      <c r="D72108">
        <v>37</v>
      </c>
      <c r="E72108">
        <v>0</v>
      </c>
      <c r="F72108" s="1" t="s">
        <v>110039</v>
      </c>
      <c r="G7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30485686869963</v>
      </c>
    </row>
    <row r="72109" spans="1:7" x14ac:dyDescent="0.25">
      <c r="A72109">
        <v>1098.4996589252883</v>
      </c>
      <c r="B72109" s="1" t="s">
        <v>64134</v>
      </c>
      <c r="C72109">
        <v>14</v>
      </c>
      <c r="D72109">
        <v>38</v>
      </c>
      <c r="E72109">
        <v>0</v>
      </c>
      <c r="F72109" s="1" t="s">
        <v>115512</v>
      </c>
      <c r="G7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27758829182687</v>
      </c>
    </row>
    <row r="72110" spans="1:7" x14ac:dyDescent="0.25">
      <c r="A72110">
        <v>1067.8842883534739</v>
      </c>
      <c r="B72110" s="1" t="s">
        <v>73338</v>
      </c>
      <c r="C72110">
        <v>3</v>
      </c>
      <c r="D72110">
        <v>9</v>
      </c>
      <c r="E72110">
        <v>0</v>
      </c>
      <c r="F72110" s="1" t="s">
        <v>96854</v>
      </c>
      <c r="G7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21959334484234</v>
      </c>
    </row>
    <row r="72111" spans="1:7" x14ac:dyDescent="0.25">
      <c r="A72111">
        <v>1043.7709226660857</v>
      </c>
      <c r="B72111" s="1" t="s">
        <v>87369</v>
      </c>
      <c r="C72111">
        <v>18</v>
      </c>
      <c r="D72111">
        <v>45</v>
      </c>
      <c r="E72111">
        <v>0</v>
      </c>
      <c r="F72111" s="1" t="s">
        <v>23357</v>
      </c>
      <c r="G7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20453940478853</v>
      </c>
    </row>
    <row r="72112" spans="1:7" x14ac:dyDescent="0.25">
      <c r="A72112">
        <v>1098.3462239719875</v>
      </c>
      <c r="B72112" s="1" t="s">
        <v>71802</v>
      </c>
      <c r="C72112">
        <v>4</v>
      </c>
      <c r="D72112">
        <v>12</v>
      </c>
      <c r="E72112">
        <v>0</v>
      </c>
      <c r="F72112" s="1" t="s">
        <v>114125</v>
      </c>
      <c r="G7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19234665110423</v>
      </c>
    </row>
    <row r="72113" spans="1:7" x14ac:dyDescent="0.25">
      <c r="A72113">
        <v>1067.7658668321578</v>
      </c>
      <c r="B72113" s="1" t="s">
        <v>69989</v>
      </c>
      <c r="C72113">
        <v>3</v>
      </c>
      <c r="D72113">
        <v>9</v>
      </c>
      <c r="E72113">
        <v>0</v>
      </c>
      <c r="F72113" s="1" t="s">
        <v>97918</v>
      </c>
      <c r="G7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15192390409015</v>
      </c>
    </row>
    <row r="72114" spans="1:7" x14ac:dyDescent="0.25">
      <c r="A72114">
        <v>1098.0261240819548</v>
      </c>
      <c r="B72114" s="1" t="s">
        <v>64230</v>
      </c>
      <c r="C72114">
        <v>9</v>
      </c>
      <c r="D72114">
        <v>25</v>
      </c>
      <c r="E72114">
        <v>0</v>
      </c>
      <c r="F72114" s="1" t="s">
        <v>116256</v>
      </c>
      <c r="G7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10.01451337886385</v>
      </c>
    </row>
    <row r="72115" spans="1:7" x14ac:dyDescent="0.25">
      <c r="A72115">
        <v>1200.8432251102302</v>
      </c>
      <c r="B72115" s="1" t="s">
        <v>40319</v>
      </c>
      <c r="C72115">
        <v>15</v>
      </c>
      <c r="D72115">
        <v>46</v>
      </c>
      <c r="E72115">
        <v>0</v>
      </c>
      <c r="F72115" s="1" t="s">
        <v>102244</v>
      </c>
      <c r="G7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95211434170426</v>
      </c>
    </row>
    <row r="72116" spans="1:7" x14ac:dyDescent="0.25">
      <c r="A72116">
        <v>1067.2939880246322</v>
      </c>
      <c r="B72116" s="1" t="s">
        <v>77885</v>
      </c>
      <c r="C72116">
        <v>17</v>
      </c>
      <c r="D72116">
        <v>44</v>
      </c>
      <c r="E72116">
        <v>0</v>
      </c>
      <c r="F72116" s="1" t="s">
        <v>77886</v>
      </c>
      <c r="G7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88227887121843</v>
      </c>
    </row>
    <row r="72117" spans="1:7" x14ac:dyDescent="0.25">
      <c r="A72117">
        <v>1050.0751138986896</v>
      </c>
      <c r="B72117" s="1" t="s">
        <v>82545</v>
      </c>
      <c r="C72117">
        <v>17</v>
      </c>
      <c r="D72117">
        <v>43</v>
      </c>
      <c r="E72117">
        <v>0</v>
      </c>
      <c r="F72117" s="1" t="s">
        <v>82546</v>
      </c>
      <c r="G7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72103387665845</v>
      </c>
    </row>
    <row r="72118" spans="1:7" x14ac:dyDescent="0.25">
      <c r="A72118">
        <v>1066.7732870384948</v>
      </c>
      <c r="B72118" s="1" t="s">
        <v>66525</v>
      </c>
      <c r="C72118">
        <v>15</v>
      </c>
      <c r="D72118">
        <v>39</v>
      </c>
      <c r="E72118">
        <v>0</v>
      </c>
      <c r="F72118" s="1" t="s">
        <v>101447</v>
      </c>
      <c r="G7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58473545056847</v>
      </c>
    </row>
    <row r="72119" spans="1:7" x14ac:dyDescent="0.25">
      <c r="A72119">
        <v>1066.7625798567583</v>
      </c>
      <c r="B72119" s="1" t="s">
        <v>94184</v>
      </c>
      <c r="C72119">
        <v>1</v>
      </c>
      <c r="D72119">
        <v>4</v>
      </c>
      <c r="E72119">
        <v>0</v>
      </c>
      <c r="F72119" s="1" t="s">
        <v>108156</v>
      </c>
      <c r="G7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57861706100482</v>
      </c>
    </row>
    <row r="72120" spans="1:7" x14ac:dyDescent="0.25">
      <c r="A72120">
        <v>1080.5780689679002</v>
      </c>
      <c r="B72120" s="1" t="s">
        <v>83618</v>
      </c>
      <c r="C72120">
        <v>10</v>
      </c>
      <c r="D72120">
        <v>27</v>
      </c>
      <c r="E72120">
        <v>0</v>
      </c>
      <c r="F72120" s="1" t="s">
        <v>125173</v>
      </c>
      <c r="G7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55685941778984</v>
      </c>
    </row>
    <row r="72121" spans="1:7" x14ac:dyDescent="0.25">
      <c r="A72121">
        <v>1117.387470617256</v>
      </c>
      <c r="B72121" s="1" t="s">
        <v>64955</v>
      </c>
      <c r="C72121">
        <v>5</v>
      </c>
      <c r="D72121">
        <v>15</v>
      </c>
      <c r="E72121">
        <v>0</v>
      </c>
      <c r="F72121" s="1" t="s">
        <v>43906</v>
      </c>
      <c r="G7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48407488213957</v>
      </c>
    </row>
    <row r="72122" spans="1:7" x14ac:dyDescent="0.25">
      <c r="A72122">
        <v>1108.1240368266667</v>
      </c>
      <c r="B72122" s="1" t="s">
        <v>37522</v>
      </c>
      <c r="C72122">
        <v>10</v>
      </c>
      <c r="D72122">
        <v>28</v>
      </c>
      <c r="E72122">
        <v>0</v>
      </c>
      <c r="F72122" s="1" t="s">
        <v>116631</v>
      </c>
      <c r="G7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46822025466656</v>
      </c>
    </row>
    <row r="72123" spans="1:7" x14ac:dyDescent="0.25">
      <c r="A72123">
        <v>1003.678147546805</v>
      </c>
      <c r="B72123" s="1" t="s">
        <v>90345</v>
      </c>
      <c r="C72123">
        <v>16</v>
      </c>
      <c r="D72123">
        <v>38</v>
      </c>
      <c r="E72123">
        <v>0</v>
      </c>
      <c r="F72123" s="1" t="s">
        <v>125274</v>
      </c>
      <c r="G7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37601815341736</v>
      </c>
    </row>
    <row r="72124" spans="1:7" x14ac:dyDescent="0.25">
      <c r="A72124">
        <v>1088.1267119857134</v>
      </c>
      <c r="B72124" s="1" t="s">
        <v>72483</v>
      </c>
      <c r="C72124">
        <v>6</v>
      </c>
      <c r="D72124">
        <v>17</v>
      </c>
      <c r="E72124">
        <v>0</v>
      </c>
      <c r="F72124" s="1" t="s">
        <v>72484</v>
      </c>
      <c r="G7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35095871199951</v>
      </c>
    </row>
    <row r="72125" spans="1:7" x14ac:dyDescent="0.25">
      <c r="A72125">
        <v>1058.2889169874074</v>
      </c>
      <c r="B72125" s="1" t="s">
        <v>80098</v>
      </c>
      <c r="C72125">
        <v>18</v>
      </c>
      <c r="D72125">
        <v>46</v>
      </c>
      <c r="E72125">
        <v>0</v>
      </c>
      <c r="F72125" s="1" t="s">
        <v>80099</v>
      </c>
      <c r="G7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31786129578006</v>
      </c>
    </row>
    <row r="72126" spans="1:7" x14ac:dyDescent="0.25">
      <c r="A72126">
        <v>1096.7645229945713</v>
      </c>
      <c r="B72126" s="1" t="s">
        <v>71826</v>
      </c>
      <c r="C72126">
        <v>9</v>
      </c>
      <c r="D72126">
        <v>25</v>
      </c>
      <c r="E72126">
        <v>0</v>
      </c>
      <c r="F72126" s="1" t="s">
        <v>125132</v>
      </c>
      <c r="G7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31362388587297</v>
      </c>
    </row>
    <row r="72127" spans="1:7" x14ac:dyDescent="0.25">
      <c r="A72127">
        <v>1117.0363904675849</v>
      </c>
      <c r="B72127" s="1" t="s">
        <v>81439</v>
      </c>
      <c r="C72127">
        <v>17</v>
      </c>
      <c r="D72127">
        <v>47</v>
      </c>
      <c r="E72127">
        <v>0</v>
      </c>
      <c r="F72127" s="1" t="s">
        <v>116327</v>
      </c>
      <c r="G7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29257661868257</v>
      </c>
    </row>
    <row r="72128" spans="1:7" x14ac:dyDescent="0.25">
      <c r="A72128">
        <v>1066.1976833209792</v>
      </c>
      <c r="B72128" s="1" t="s">
        <v>70740</v>
      </c>
      <c r="C72128">
        <v>3</v>
      </c>
      <c r="D72128">
        <v>9</v>
      </c>
      <c r="E72128">
        <v>0</v>
      </c>
      <c r="F72128" s="1" t="s">
        <v>116245</v>
      </c>
      <c r="G7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25581904055957</v>
      </c>
    </row>
    <row r="72129" spans="1:7" x14ac:dyDescent="0.25">
      <c r="A72129">
        <v>1044.351173948445</v>
      </c>
      <c r="B72129" s="1" t="s">
        <v>81620</v>
      </c>
      <c r="C72129">
        <v>6</v>
      </c>
      <c r="D72129">
        <v>16</v>
      </c>
      <c r="E72129">
        <v>0</v>
      </c>
      <c r="F72129" s="1" t="s">
        <v>106070</v>
      </c>
      <c r="G7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20485146992621</v>
      </c>
    </row>
    <row r="72130" spans="1:7" x14ac:dyDescent="0.25">
      <c r="A72130">
        <v>1007.4548814321038</v>
      </c>
      <c r="B72130" s="1" t="s">
        <v>90482</v>
      </c>
      <c r="C72130">
        <v>12</v>
      </c>
      <c r="D72130">
        <v>29</v>
      </c>
      <c r="E72130">
        <v>0</v>
      </c>
      <c r="F72130" s="1" t="s">
        <v>90483</v>
      </c>
      <c r="G7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15876551708607</v>
      </c>
    </row>
    <row r="72131" spans="1:7" x14ac:dyDescent="0.25">
      <c r="A72131">
        <v>1066.0161080969358</v>
      </c>
      <c r="B72131" s="1" t="s">
        <v>78138</v>
      </c>
      <c r="C72131">
        <v>11</v>
      </c>
      <c r="D72131">
        <v>29</v>
      </c>
      <c r="E72131">
        <v>0</v>
      </c>
      <c r="F72131" s="1" t="s">
        <v>78139</v>
      </c>
      <c r="G7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15206176967763</v>
      </c>
    </row>
    <row r="72132" spans="1:7" x14ac:dyDescent="0.25">
      <c r="A72132">
        <v>1065.9522065636506</v>
      </c>
      <c r="B72132" s="1" t="s">
        <v>78155</v>
      </c>
      <c r="C72132">
        <v>3</v>
      </c>
      <c r="D72132">
        <v>9</v>
      </c>
      <c r="E72132">
        <v>0</v>
      </c>
      <c r="F72132" s="1" t="s">
        <v>78156</v>
      </c>
      <c r="G7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11554660780041</v>
      </c>
    </row>
    <row r="72133" spans="1:7" x14ac:dyDescent="0.25">
      <c r="A72133">
        <v>1000.5411895233052</v>
      </c>
      <c r="B72133" s="1" t="s">
        <v>90576</v>
      </c>
      <c r="C72133">
        <v>13</v>
      </c>
      <c r="D72133">
        <v>31</v>
      </c>
      <c r="E72133">
        <v>0</v>
      </c>
      <c r="F72133" s="1" t="s">
        <v>103899</v>
      </c>
      <c r="G7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9.02507188375091</v>
      </c>
    </row>
    <row r="72134" spans="1:7" x14ac:dyDescent="0.25">
      <c r="A72134">
        <v>1087.2866622019162</v>
      </c>
      <c r="B72134" s="1" t="s">
        <v>89756</v>
      </c>
      <c r="C72134">
        <v>6</v>
      </c>
      <c r="D72134">
        <v>17</v>
      </c>
      <c r="E72134">
        <v>0</v>
      </c>
      <c r="F72134" s="1" t="s">
        <v>97607</v>
      </c>
      <c r="G7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88053083307307</v>
      </c>
    </row>
    <row r="72135" spans="1:7" x14ac:dyDescent="0.25">
      <c r="A72135">
        <v>1046.3582439266806</v>
      </c>
      <c r="B72135" s="1" t="s">
        <v>80337</v>
      </c>
      <c r="C72135">
        <v>15</v>
      </c>
      <c r="D72135">
        <v>38</v>
      </c>
      <c r="E72135">
        <v>0</v>
      </c>
      <c r="F72135" s="1" t="s">
        <v>107855</v>
      </c>
      <c r="G7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79025101188688</v>
      </c>
    </row>
    <row r="72136" spans="1:7" x14ac:dyDescent="0.25">
      <c r="A72136">
        <v>1065.2883047712905</v>
      </c>
      <c r="B72136" s="1" t="s">
        <v>70202</v>
      </c>
      <c r="C72136">
        <v>23</v>
      </c>
      <c r="D72136">
        <v>59</v>
      </c>
      <c r="E72136">
        <v>0</v>
      </c>
      <c r="F72136" s="1" t="s">
        <v>101245</v>
      </c>
      <c r="G7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73617415502315</v>
      </c>
    </row>
    <row r="72137" spans="1:7" x14ac:dyDescent="0.25">
      <c r="A72137">
        <v>1000</v>
      </c>
      <c r="B72137" s="1" t="s">
        <v>92720</v>
      </c>
      <c r="C72137">
        <v>13</v>
      </c>
      <c r="D72137">
        <v>31</v>
      </c>
      <c r="E72137">
        <v>0</v>
      </c>
      <c r="F72137" s="1" t="s">
        <v>92721</v>
      </c>
      <c r="G7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695652173913</v>
      </c>
    </row>
    <row r="72138" spans="1:7" x14ac:dyDescent="0.25">
      <c r="A72138">
        <v>1086.6983195570699</v>
      </c>
      <c r="B72138" s="1" t="s">
        <v>43102</v>
      </c>
      <c r="C72138">
        <v>20</v>
      </c>
      <c r="D72138">
        <v>53</v>
      </c>
      <c r="E72138">
        <v>0</v>
      </c>
      <c r="F72138" s="1" t="s">
        <v>107857</v>
      </c>
      <c r="G7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55105895195925</v>
      </c>
    </row>
    <row r="72139" spans="1:7" x14ac:dyDescent="0.25">
      <c r="A72139">
        <v>1129.7447537350729</v>
      </c>
      <c r="B72139" s="1" t="s">
        <v>77960</v>
      </c>
      <c r="C72139">
        <v>6</v>
      </c>
      <c r="D72139">
        <v>18</v>
      </c>
      <c r="E72139">
        <v>0</v>
      </c>
      <c r="F72139" s="1" t="s">
        <v>124258</v>
      </c>
      <c r="G7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32409816503923</v>
      </c>
    </row>
    <row r="72140" spans="1:7" x14ac:dyDescent="0.25">
      <c r="A72140">
        <v>1094.85117852352</v>
      </c>
      <c r="B72140" s="1" t="s">
        <v>88701</v>
      </c>
      <c r="C72140">
        <v>14</v>
      </c>
      <c r="D72140">
        <v>38</v>
      </c>
      <c r="E72140">
        <v>0</v>
      </c>
      <c r="F72140" s="1" t="s">
        <v>107654</v>
      </c>
      <c r="G7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250654735289</v>
      </c>
    </row>
    <row r="72141" spans="1:7" x14ac:dyDescent="0.25">
      <c r="A72141">
        <v>1064.4217850476416</v>
      </c>
      <c r="B72141" s="1" t="s">
        <v>72559</v>
      </c>
      <c r="C72141">
        <v>3</v>
      </c>
      <c r="D72141">
        <v>9</v>
      </c>
      <c r="E72141">
        <v>0</v>
      </c>
      <c r="F72141" s="1" t="s">
        <v>113591</v>
      </c>
      <c r="G7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24102002722384</v>
      </c>
    </row>
    <row r="72142" spans="1:7" x14ac:dyDescent="0.25">
      <c r="A72142">
        <v>1094.6354223969888</v>
      </c>
      <c r="B72142" s="1" t="s">
        <v>73124</v>
      </c>
      <c r="C72142">
        <v>4</v>
      </c>
      <c r="D72142">
        <v>12</v>
      </c>
      <c r="E72142">
        <v>0</v>
      </c>
      <c r="F72142" s="1" t="s">
        <v>114535</v>
      </c>
      <c r="G7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13079022054933</v>
      </c>
    </row>
    <row r="72143" spans="1:7" x14ac:dyDescent="0.25">
      <c r="A72143">
        <v>1076.8163258786719</v>
      </c>
      <c r="B72143" s="1" t="s">
        <v>51913</v>
      </c>
      <c r="C72143">
        <v>23</v>
      </c>
      <c r="D72143">
        <v>60</v>
      </c>
      <c r="E72143">
        <v>0</v>
      </c>
      <c r="F72143" s="1" t="s">
        <v>99863</v>
      </c>
      <c r="G7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08451343736772</v>
      </c>
    </row>
    <row r="72144" spans="1:7" x14ac:dyDescent="0.25">
      <c r="A72144">
        <v>1114.6792759847867</v>
      </c>
      <c r="B72144" s="1" t="s">
        <v>65646</v>
      </c>
      <c r="C72144">
        <v>5</v>
      </c>
      <c r="D72144">
        <v>15</v>
      </c>
      <c r="E72144">
        <v>0</v>
      </c>
      <c r="F72144" s="1" t="s">
        <v>31687</v>
      </c>
      <c r="G7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8.00687780988369</v>
      </c>
    </row>
    <row r="72145" spans="1:7" x14ac:dyDescent="0.25">
      <c r="A72145">
        <v>1114.648133238484</v>
      </c>
      <c r="B72145" s="1" t="s">
        <v>68049</v>
      </c>
      <c r="C72145">
        <v>8</v>
      </c>
      <c r="D72145">
        <v>23</v>
      </c>
      <c r="E72145">
        <v>0</v>
      </c>
      <c r="F72145" s="1" t="s">
        <v>103046</v>
      </c>
      <c r="G7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98989085735491</v>
      </c>
    </row>
    <row r="72146" spans="1:7" x14ac:dyDescent="0.25">
      <c r="A72146">
        <v>1114.5105585007311</v>
      </c>
      <c r="B72146" s="1" t="s">
        <v>65685</v>
      </c>
      <c r="C72146">
        <v>5</v>
      </c>
      <c r="D72146">
        <v>15</v>
      </c>
      <c r="E72146">
        <v>0</v>
      </c>
      <c r="F72146" s="1" t="s">
        <v>18358</v>
      </c>
      <c r="G7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91485009130781</v>
      </c>
    </row>
    <row r="72147" spans="1:7" x14ac:dyDescent="0.25">
      <c r="A72147">
        <v>1063.800755215346</v>
      </c>
      <c r="B72147" s="1" t="s">
        <v>75922</v>
      </c>
      <c r="C72147">
        <v>3</v>
      </c>
      <c r="D72147">
        <v>9</v>
      </c>
      <c r="E72147">
        <v>0</v>
      </c>
      <c r="F72147" s="1" t="s">
        <v>95990</v>
      </c>
      <c r="G7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88614583734068</v>
      </c>
    </row>
    <row r="72148" spans="1:7" x14ac:dyDescent="0.25">
      <c r="A72148">
        <v>1110.5601255799813</v>
      </c>
      <c r="B72148" s="1" t="s">
        <v>58970</v>
      </c>
      <c r="C72148">
        <v>25</v>
      </c>
      <c r="D72148">
        <v>68</v>
      </c>
      <c r="E72148">
        <v>0</v>
      </c>
      <c r="F72148" s="1" t="s">
        <v>101907</v>
      </c>
      <c r="G7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88554242272664</v>
      </c>
    </row>
    <row r="72149" spans="1:7" x14ac:dyDescent="0.25">
      <c r="A72149">
        <v>1063.7646191060226</v>
      </c>
      <c r="B72149" s="1" t="s">
        <v>94389</v>
      </c>
      <c r="C72149">
        <v>1</v>
      </c>
      <c r="D72149">
        <v>4</v>
      </c>
      <c r="E72149">
        <v>0</v>
      </c>
      <c r="F72149" s="1" t="s">
        <v>104776</v>
      </c>
      <c r="G7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86549663201288</v>
      </c>
    </row>
    <row r="72150" spans="1:7" x14ac:dyDescent="0.25">
      <c r="A72150">
        <v>1132.832385554889</v>
      </c>
      <c r="B72150" s="1" t="s">
        <v>30368</v>
      </c>
      <c r="C72150">
        <v>21</v>
      </c>
      <c r="D72150">
        <v>59</v>
      </c>
      <c r="E72150">
        <v>0</v>
      </c>
      <c r="F72150" s="1" t="s">
        <v>106577</v>
      </c>
      <c r="G7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86128005384296</v>
      </c>
    </row>
    <row r="72151" spans="1:7" x14ac:dyDescent="0.25">
      <c r="A72151">
        <v>1063.6898519512697</v>
      </c>
      <c r="B72151" s="1" t="s">
        <v>90450</v>
      </c>
      <c r="C72151">
        <v>3</v>
      </c>
      <c r="D72151">
        <v>9</v>
      </c>
      <c r="E72151">
        <v>0</v>
      </c>
      <c r="F72151" s="1" t="s">
        <v>123987</v>
      </c>
      <c r="G7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8227725435828</v>
      </c>
    </row>
    <row r="72152" spans="1:7" x14ac:dyDescent="0.25">
      <c r="A72152">
        <v>1063.6372858523832</v>
      </c>
      <c r="B72152" s="1" t="s">
        <v>95139</v>
      </c>
      <c r="C72152">
        <v>1</v>
      </c>
      <c r="D72152">
        <v>4</v>
      </c>
      <c r="E72152">
        <v>0</v>
      </c>
      <c r="F72152" s="1" t="s">
        <v>115831</v>
      </c>
      <c r="G7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79273477279048</v>
      </c>
    </row>
    <row r="72153" spans="1:7" x14ac:dyDescent="0.25">
      <c r="A72153">
        <v>1035.9304398314127</v>
      </c>
      <c r="B72153" s="1" t="s">
        <v>80240</v>
      </c>
      <c r="C72153">
        <v>21</v>
      </c>
      <c r="D72153">
        <v>52</v>
      </c>
      <c r="E72153">
        <v>0</v>
      </c>
      <c r="F72153" s="1" t="s">
        <v>116689</v>
      </c>
      <c r="G7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74585803442881</v>
      </c>
    </row>
    <row r="72154" spans="1:7" x14ac:dyDescent="0.25">
      <c r="A72154">
        <v>1077.3671510159882</v>
      </c>
      <c r="B72154" s="1" t="s">
        <v>59815</v>
      </c>
      <c r="C72154">
        <v>10</v>
      </c>
      <c r="D72154">
        <v>27</v>
      </c>
      <c r="E72154">
        <v>0</v>
      </c>
      <c r="F72154" s="1" t="s">
        <v>116091</v>
      </c>
      <c r="G7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7455723679933</v>
      </c>
    </row>
    <row r="72155" spans="1:7" x14ac:dyDescent="0.25">
      <c r="A72155">
        <v>1085.1807867103209</v>
      </c>
      <c r="B72155" s="1" t="s">
        <v>69316</v>
      </c>
      <c r="C72155">
        <v>20</v>
      </c>
      <c r="D72155">
        <v>53</v>
      </c>
      <c r="E72155">
        <v>0</v>
      </c>
      <c r="F72155" s="1" t="s">
        <v>123985</v>
      </c>
      <c r="G7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70124055777967</v>
      </c>
    </row>
    <row r="72156" spans="1:7" x14ac:dyDescent="0.25">
      <c r="A72156">
        <v>1033.0839210511499</v>
      </c>
      <c r="B72156" s="1" t="s">
        <v>81521</v>
      </c>
      <c r="C72156">
        <v>4</v>
      </c>
      <c r="D72156">
        <v>11</v>
      </c>
      <c r="E72156">
        <v>0</v>
      </c>
      <c r="F72156" s="1" t="s">
        <v>99947</v>
      </c>
      <c r="G7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69642414773512</v>
      </c>
    </row>
    <row r="72157" spans="1:7" x14ac:dyDescent="0.25">
      <c r="A72157">
        <v>1108.0942370190094</v>
      </c>
      <c r="B72157" s="1" t="s">
        <v>67997</v>
      </c>
      <c r="C72157">
        <v>16</v>
      </c>
      <c r="D72157">
        <v>44</v>
      </c>
      <c r="E72157">
        <v>0</v>
      </c>
      <c r="F72157" s="1" t="s">
        <v>10305</v>
      </c>
      <c r="G7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66458159106969</v>
      </c>
    </row>
    <row r="72158" spans="1:7" x14ac:dyDescent="0.25">
      <c r="A72158">
        <v>1080.2920082221196</v>
      </c>
      <c r="B72158" s="1" t="s">
        <v>74163</v>
      </c>
      <c r="C72158">
        <v>8</v>
      </c>
      <c r="D72158">
        <v>22</v>
      </c>
      <c r="E72158">
        <v>0</v>
      </c>
      <c r="F72158" s="1" t="s">
        <v>74164</v>
      </c>
      <c r="G7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66425462494226</v>
      </c>
    </row>
    <row r="72159" spans="1:7" x14ac:dyDescent="0.25">
      <c r="A72159">
        <v>1139.3366155563792</v>
      </c>
      <c r="B72159" s="1" t="s">
        <v>59576</v>
      </c>
      <c r="C72159">
        <v>3</v>
      </c>
      <c r="D72159">
        <v>10</v>
      </c>
      <c r="E72159">
        <v>0</v>
      </c>
      <c r="F72159" s="1" t="s">
        <v>59577</v>
      </c>
      <c r="G7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64619496340231</v>
      </c>
    </row>
    <row r="72160" spans="1:7" x14ac:dyDescent="0.25">
      <c r="A72160">
        <v>1075.9931944684099</v>
      </c>
      <c r="B72160" s="1" t="s">
        <v>60617</v>
      </c>
      <c r="C72160">
        <v>23</v>
      </c>
      <c r="D72160">
        <v>60</v>
      </c>
      <c r="E72160">
        <v>0</v>
      </c>
      <c r="F72160" s="1" t="s">
        <v>107137</v>
      </c>
      <c r="G7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61968628804323</v>
      </c>
    </row>
    <row r="72161" spans="1:7" x14ac:dyDescent="0.25">
      <c r="A72161">
        <v>1093.701565032437</v>
      </c>
      <c r="B72161" s="1" t="s">
        <v>87778</v>
      </c>
      <c r="C72161">
        <v>4</v>
      </c>
      <c r="D72161">
        <v>12</v>
      </c>
      <c r="E72161">
        <v>0</v>
      </c>
      <c r="F72161" s="1" t="s">
        <v>124655</v>
      </c>
      <c r="G7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61198057357615</v>
      </c>
    </row>
    <row r="72162" spans="1:7" x14ac:dyDescent="0.25">
      <c r="A72162">
        <v>1098.3527708321653</v>
      </c>
      <c r="B72162" s="1" t="s">
        <v>55855</v>
      </c>
      <c r="C72162">
        <v>12</v>
      </c>
      <c r="D72162">
        <v>33</v>
      </c>
      <c r="E72162">
        <v>0</v>
      </c>
      <c r="F72162" s="1" t="s">
        <v>98757</v>
      </c>
      <c r="G7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59940514119785</v>
      </c>
    </row>
    <row r="72163" spans="1:7" x14ac:dyDescent="0.25">
      <c r="A72163">
        <v>1063.2715283681141</v>
      </c>
      <c r="B72163" s="1" t="s">
        <v>108442</v>
      </c>
      <c r="C72163">
        <v>3</v>
      </c>
      <c r="D72163">
        <v>9</v>
      </c>
      <c r="E72163">
        <v>0</v>
      </c>
      <c r="F72163" s="1" t="s">
        <v>108443</v>
      </c>
      <c r="G7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58373049606519</v>
      </c>
    </row>
    <row r="72164" spans="1:7" x14ac:dyDescent="0.25">
      <c r="A72164">
        <v>1125.6856980119869</v>
      </c>
      <c r="B72164" s="1" t="s">
        <v>63089</v>
      </c>
      <c r="C72164">
        <v>16</v>
      </c>
      <c r="D72164">
        <v>45</v>
      </c>
      <c r="E72164">
        <v>0</v>
      </c>
      <c r="F72164" s="1" t="s">
        <v>5440</v>
      </c>
      <c r="G7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51291638742146</v>
      </c>
    </row>
    <row r="72165" spans="1:7" x14ac:dyDescent="0.25">
      <c r="A72165">
        <v>1113.6282639884976</v>
      </c>
      <c r="B72165" s="1" t="s">
        <v>107144</v>
      </c>
      <c r="C72165">
        <v>5</v>
      </c>
      <c r="D72165">
        <v>15</v>
      </c>
      <c r="E72165">
        <v>0</v>
      </c>
      <c r="F72165" s="1" t="s">
        <v>101566</v>
      </c>
      <c r="G7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43359853918048</v>
      </c>
    </row>
    <row r="72166" spans="1:7" x14ac:dyDescent="0.25">
      <c r="A72166">
        <v>1032.532704082766</v>
      </c>
      <c r="B72166" s="1" t="s">
        <v>78827</v>
      </c>
      <c r="C72166">
        <v>4</v>
      </c>
      <c r="D72166">
        <v>11</v>
      </c>
      <c r="E72166">
        <v>0</v>
      </c>
      <c r="F72166" s="1" t="s">
        <v>114863</v>
      </c>
      <c r="G7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37217887221527</v>
      </c>
    </row>
    <row r="72167" spans="1:7" x14ac:dyDescent="0.25">
      <c r="A72167">
        <v>1127.9509872006554</v>
      </c>
      <c r="B72167" s="1" t="s">
        <v>62581</v>
      </c>
      <c r="C72167">
        <v>13</v>
      </c>
      <c r="D72167">
        <v>37</v>
      </c>
      <c r="E72167">
        <v>0</v>
      </c>
      <c r="F72167" s="1" t="s">
        <v>62582</v>
      </c>
      <c r="G7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35822387727603</v>
      </c>
    </row>
    <row r="72168" spans="1:7" x14ac:dyDescent="0.25">
      <c r="A72168">
        <v>1159.4887384898641</v>
      </c>
      <c r="B72168" s="1" t="s">
        <v>71185</v>
      </c>
      <c r="C72168">
        <v>10</v>
      </c>
      <c r="D72168">
        <v>30</v>
      </c>
      <c r="E72168">
        <v>0</v>
      </c>
      <c r="F72168" s="1" t="s">
        <v>105813</v>
      </c>
      <c r="G7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35124397088123</v>
      </c>
    </row>
    <row r="72169" spans="1:7" x14ac:dyDescent="0.25">
      <c r="A72169">
        <v>1054.75502392934</v>
      </c>
      <c r="B72169" s="1" t="s">
        <v>76262</v>
      </c>
      <c r="C72169">
        <v>18</v>
      </c>
      <c r="D72169">
        <v>46</v>
      </c>
      <c r="E72169">
        <v>0</v>
      </c>
      <c r="F72169" s="1" t="s">
        <v>99693</v>
      </c>
      <c r="G7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28319559568058</v>
      </c>
    </row>
    <row r="72170" spans="1:7" x14ac:dyDescent="0.25">
      <c r="A72170">
        <v>1069.9628683494227</v>
      </c>
      <c r="B72170" s="1" t="s">
        <v>63931</v>
      </c>
      <c r="C72170">
        <v>20</v>
      </c>
      <c r="D72170">
        <v>52</v>
      </c>
      <c r="E72170">
        <v>0</v>
      </c>
      <c r="F72170" s="1" t="s">
        <v>116428</v>
      </c>
      <c r="G7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27622257669941</v>
      </c>
    </row>
    <row r="72171" spans="1:7" x14ac:dyDescent="0.25">
      <c r="A72171">
        <v>1062.7152990860648</v>
      </c>
      <c r="B72171" s="1" t="s">
        <v>40723</v>
      </c>
      <c r="C72171">
        <v>11</v>
      </c>
      <c r="D72171">
        <v>29</v>
      </c>
      <c r="E72171">
        <v>0</v>
      </c>
      <c r="F72171" s="1" t="s">
        <v>108459</v>
      </c>
      <c r="G7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26588519203699</v>
      </c>
    </row>
    <row r="72172" spans="1:7" x14ac:dyDescent="0.25">
      <c r="A72172">
        <v>1098.8436614306413</v>
      </c>
      <c r="B72172" s="1" t="s">
        <v>51351</v>
      </c>
      <c r="C72172">
        <v>20</v>
      </c>
      <c r="D72172">
        <v>54</v>
      </c>
      <c r="E72172">
        <v>0</v>
      </c>
      <c r="F72172" s="1" t="s">
        <v>101199</v>
      </c>
      <c r="G7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25570763272287</v>
      </c>
    </row>
    <row r="72173" spans="1:7" x14ac:dyDescent="0.25">
      <c r="A72173">
        <v>1166.3616841948563</v>
      </c>
      <c r="B72173" s="1" t="s">
        <v>60038</v>
      </c>
      <c r="C72173">
        <v>18</v>
      </c>
      <c r="D72173">
        <v>53</v>
      </c>
      <c r="E72173">
        <v>0</v>
      </c>
      <c r="F72173" s="1" t="s">
        <v>105599</v>
      </c>
      <c r="G7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14717807403474</v>
      </c>
    </row>
    <row r="72174" spans="1:7" x14ac:dyDescent="0.25">
      <c r="A72174">
        <v>1153.4551143890756</v>
      </c>
      <c r="B72174" s="1" t="s">
        <v>70900</v>
      </c>
      <c r="C72174">
        <v>9</v>
      </c>
      <c r="D72174">
        <v>27</v>
      </c>
      <c r="E72174">
        <v>0</v>
      </c>
      <c r="F72174" s="1" t="s">
        <v>115699</v>
      </c>
      <c r="G7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08163915214504</v>
      </c>
    </row>
    <row r="72175" spans="1:7" x14ac:dyDescent="0.25">
      <c r="A72175">
        <v>1031.908336194233</v>
      </c>
      <c r="B72175" s="1" t="s">
        <v>87826</v>
      </c>
      <c r="C72175">
        <v>9</v>
      </c>
      <c r="D72175">
        <v>23</v>
      </c>
      <c r="E72175">
        <v>0</v>
      </c>
      <c r="F72175" s="1" t="s">
        <v>96528</v>
      </c>
      <c r="G7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7.00490364366647</v>
      </c>
    </row>
    <row r="72176" spans="1:7" x14ac:dyDescent="0.25">
      <c r="A72176">
        <v>1112.8217221596685</v>
      </c>
      <c r="B72176" s="1" t="s">
        <v>66120</v>
      </c>
      <c r="C72176">
        <v>5</v>
      </c>
      <c r="D72176">
        <v>15</v>
      </c>
      <c r="E72176">
        <v>0</v>
      </c>
      <c r="F72176" s="1" t="s">
        <v>49224</v>
      </c>
      <c r="G7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99366663254636</v>
      </c>
    </row>
    <row r="72177" spans="1:7" x14ac:dyDescent="0.25">
      <c r="A72177">
        <v>1031.8875928079669</v>
      </c>
      <c r="B72177" s="1" t="s">
        <v>82937</v>
      </c>
      <c r="C72177">
        <v>9</v>
      </c>
      <c r="D72177">
        <v>23</v>
      </c>
      <c r="E72177">
        <v>0</v>
      </c>
      <c r="F72177" s="1" t="s">
        <v>116494</v>
      </c>
      <c r="G7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99270165174528</v>
      </c>
    </row>
    <row r="72178" spans="1:7" x14ac:dyDescent="0.25">
      <c r="A72178">
        <v>1045.3751305184576</v>
      </c>
      <c r="B72178" s="1" t="s">
        <v>53360</v>
      </c>
      <c r="C72178">
        <v>8</v>
      </c>
      <c r="D72178">
        <v>21</v>
      </c>
      <c r="E72178">
        <v>0</v>
      </c>
      <c r="F72178" s="1" t="s">
        <v>100343</v>
      </c>
      <c r="G7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99201126878188</v>
      </c>
    </row>
    <row r="72179" spans="1:7" x14ac:dyDescent="0.25">
      <c r="A72179">
        <v>1112.462124623539</v>
      </c>
      <c r="B72179" s="1" t="s">
        <v>66198</v>
      </c>
      <c r="C72179">
        <v>5</v>
      </c>
      <c r="D72179">
        <v>15</v>
      </c>
      <c r="E72179">
        <v>0</v>
      </c>
      <c r="F72179" s="1" t="s">
        <v>2429</v>
      </c>
      <c r="G7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79752252193032</v>
      </c>
    </row>
    <row r="72180" spans="1:7" x14ac:dyDescent="0.25">
      <c r="A72180">
        <v>1023.9589709447855</v>
      </c>
      <c r="B72180" s="1" t="s">
        <v>65138</v>
      </c>
      <c r="C72180">
        <v>23</v>
      </c>
      <c r="D72180">
        <v>56</v>
      </c>
      <c r="E72180">
        <v>0</v>
      </c>
      <c r="F72180" s="1" t="s">
        <v>123513</v>
      </c>
      <c r="G7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79050130061353</v>
      </c>
    </row>
    <row r="72181" spans="1:7" x14ac:dyDescent="0.25">
      <c r="A72181">
        <v>1097.9649597269947</v>
      </c>
      <c r="B72181" s="1" t="s">
        <v>88273</v>
      </c>
      <c r="C72181">
        <v>20</v>
      </c>
      <c r="D72181">
        <v>54</v>
      </c>
      <c r="E72181">
        <v>0</v>
      </c>
      <c r="F72181" s="1" t="s">
        <v>115939</v>
      </c>
      <c r="G7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77010932281291</v>
      </c>
    </row>
    <row r="72182" spans="1:7" x14ac:dyDescent="0.25">
      <c r="A72182">
        <v>1159.8656219695388</v>
      </c>
      <c r="B72182" s="1" t="s">
        <v>49138</v>
      </c>
      <c r="C72182">
        <v>16</v>
      </c>
      <c r="D72182">
        <v>47</v>
      </c>
      <c r="E72182">
        <v>0</v>
      </c>
      <c r="F72182" s="1" t="s">
        <v>124426</v>
      </c>
      <c r="G7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9894072252805</v>
      </c>
    </row>
    <row r="72183" spans="1:7" x14ac:dyDescent="0.25">
      <c r="A72183">
        <v>1017.0919922528326</v>
      </c>
      <c r="B72183" s="1" t="s">
        <v>83672</v>
      </c>
      <c r="C72183">
        <v>16</v>
      </c>
      <c r="D72183">
        <v>39</v>
      </c>
      <c r="E72183">
        <v>0</v>
      </c>
      <c r="F72183" s="1" t="s">
        <v>97185</v>
      </c>
      <c r="G7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8645151923351</v>
      </c>
    </row>
    <row r="72184" spans="1:7" x14ac:dyDescent="0.25">
      <c r="A72184">
        <v>1132.4311576203929</v>
      </c>
      <c r="B72184" s="1" t="s">
        <v>35803</v>
      </c>
      <c r="C72184">
        <v>14</v>
      </c>
      <c r="D72184">
        <v>40</v>
      </c>
      <c r="E72184">
        <v>0</v>
      </c>
      <c r="F72184" s="1" t="s">
        <v>116104</v>
      </c>
      <c r="G7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5954872521058</v>
      </c>
    </row>
    <row r="72185" spans="1:7" x14ac:dyDescent="0.25">
      <c r="A72185">
        <v>1026.6206034532586</v>
      </c>
      <c r="B72185" s="1" t="s">
        <v>89093</v>
      </c>
      <c r="C72185">
        <v>12</v>
      </c>
      <c r="D72185">
        <v>30</v>
      </c>
      <c r="E72185">
        <v>0</v>
      </c>
      <c r="F72185" s="1" t="s">
        <v>89094</v>
      </c>
      <c r="G7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3944749510745</v>
      </c>
    </row>
    <row r="72186" spans="1:7" x14ac:dyDescent="0.25">
      <c r="A72186">
        <v>1061.612679751933</v>
      </c>
      <c r="B72186" s="1" t="s">
        <v>72503</v>
      </c>
      <c r="C72186">
        <v>3</v>
      </c>
      <c r="D72186">
        <v>9</v>
      </c>
      <c r="E72186">
        <v>0</v>
      </c>
      <c r="F72186" s="1" t="s">
        <v>116121</v>
      </c>
      <c r="G7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3581700110467</v>
      </c>
    </row>
    <row r="72187" spans="1:7" x14ac:dyDescent="0.25">
      <c r="A72187">
        <v>1078.4471962185266</v>
      </c>
      <c r="B72187" s="1" t="s">
        <v>75840</v>
      </c>
      <c r="C72187">
        <v>8</v>
      </c>
      <c r="D72187">
        <v>22</v>
      </c>
      <c r="E72187">
        <v>0</v>
      </c>
      <c r="F72187" s="1" t="s">
        <v>75841</v>
      </c>
      <c r="G7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2654787292115</v>
      </c>
    </row>
    <row r="72188" spans="1:7" x14ac:dyDescent="0.25">
      <c r="A72188">
        <v>1039.912657290613</v>
      </c>
      <c r="B72188" s="1" t="s">
        <v>82851</v>
      </c>
      <c r="C72188">
        <v>6</v>
      </c>
      <c r="D72188">
        <v>16</v>
      </c>
      <c r="E72188">
        <v>0</v>
      </c>
      <c r="F72188" s="1" t="s">
        <v>100600</v>
      </c>
      <c r="G7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61571675285757</v>
      </c>
    </row>
    <row r="72189" spans="1:7" x14ac:dyDescent="0.25">
      <c r="A72189">
        <v>1112.0868162227503</v>
      </c>
      <c r="B72189" s="1" t="s">
        <v>66300</v>
      </c>
      <c r="C72189">
        <v>8</v>
      </c>
      <c r="D72189">
        <v>23</v>
      </c>
      <c r="E72189">
        <v>0</v>
      </c>
      <c r="F72189" s="1" t="s">
        <v>25184</v>
      </c>
      <c r="G7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59280884877285</v>
      </c>
    </row>
    <row r="72190" spans="1:7" x14ac:dyDescent="0.25">
      <c r="A72190">
        <v>1080.490823598195</v>
      </c>
      <c r="B72190" s="1" t="s">
        <v>73325</v>
      </c>
      <c r="C72190">
        <v>31</v>
      </c>
      <c r="D72190">
        <v>81</v>
      </c>
      <c r="E72190">
        <v>0</v>
      </c>
      <c r="F72190" s="1" t="s">
        <v>124504</v>
      </c>
      <c r="G7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59133956389894</v>
      </c>
    </row>
    <row r="72191" spans="1:7" x14ac:dyDescent="0.25">
      <c r="A72191">
        <v>1069.4750153844484</v>
      </c>
      <c r="B72191" s="1" t="s">
        <v>66185</v>
      </c>
      <c r="C72191">
        <v>18</v>
      </c>
      <c r="D72191">
        <v>47</v>
      </c>
      <c r="E72191">
        <v>0</v>
      </c>
      <c r="F72191" s="1" t="s">
        <v>98396</v>
      </c>
      <c r="G7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56791917326927</v>
      </c>
    </row>
    <row r="72192" spans="1:7" x14ac:dyDescent="0.25">
      <c r="A72192">
        <v>1169.6472859998464</v>
      </c>
      <c r="B72192" s="1" t="s">
        <v>75759</v>
      </c>
      <c r="C72192">
        <v>6</v>
      </c>
      <c r="D72192">
        <v>19</v>
      </c>
      <c r="E72192">
        <v>0</v>
      </c>
      <c r="F72192" s="1" t="s">
        <v>124312</v>
      </c>
      <c r="G7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4837779258462</v>
      </c>
    </row>
    <row r="72193" spans="1:7" x14ac:dyDescent="0.25">
      <c r="A72193">
        <v>1072.732916682291</v>
      </c>
      <c r="B72193" s="1" t="s">
        <v>63039</v>
      </c>
      <c r="C72193">
        <v>12</v>
      </c>
      <c r="D72193">
        <v>32</v>
      </c>
      <c r="E72193">
        <v>0</v>
      </c>
      <c r="F72193" s="1" t="s">
        <v>118033</v>
      </c>
      <c r="G7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32730073346886</v>
      </c>
    </row>
    <row r="72194" spans="1:7" x14ac:dyDescent="0.25">
      <c r="A72194">
        <v>1050.9551445143661</v>
      </c>
      <c r="B72194" s="1" t="s">
        <v>57526</v>
      </c>
      <c r="C72194">
        <v>14</v>
      </c>
      <c r="D72194">
        <v>36</v>
      </c>
      <c r="E72194">
        <v>0</v>
      </c>
      <c r="F72194" s="1" t="s">
        <v>106616</v>
      </c>
      <c r="G7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32027568136505</v>
      </c>
    </row>
    <row r="72195" spans="1:7" x14ac:dyDescent="0.25">
      <c r="A72195">
        <v>1061.0420017596109</v>
      </c>
      <c r="B72195" s="1" t="s">
        <v>77689</v>
      </c>
      <c r="C72195">
        <v>3</v>
      </c>
      <c r="D72195">
        <v>9</v>
      </c>
      <c r="E72195">
        <v>0</v>
      </c>
      <c r="F72195" s="1" t="s">
        <v>103103</v>
      </c>
      <c r="G7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3097152912062</v>
      </c>
    </row>
    <row r="72196" spans="1:7" x14ac:dyDescent="0.25">
      <c r="A72196">
        <v>1061.0175704838991</v>
      </c>
      <c r="B72196" s="1" t="s">
        <v>79366</v>
      </c>
      <c r="C72196">
        <v>3</v>
      </c>
      <c r="D72196">
        <v>9</v>
      </c>
      <c r="E72196">
        <v>0</v>
      </c>
      <c r="F72196" s="1" t="s">
        <v>79367</v>
      </c>
      <c r="G7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29575456222801</v>
      </c>
    </row>
    <row r="72197" spans="1:7" x14ac:dyDescent="0.25">
      <c r="A72197">
        <v>1111.5280694463831</v>
      </c>
      <c r="B72197" s="1" t="s">
        <v>78685</v>
      </c>
      <c r="C72197">
        <v>11</v>
      </c>
      <c r="D72197">
        <v>31</v>
      </c>
      <c r="E72197">
        <v>0</v>
      </c>
      <c r="F72197" s="1" t="s">
        <v>97262</v>
      </c>
      <c r="G7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28803787984532</v>
      </c>
    </row>
    <row r="72198" spans="1:7" x14ac:dyDescent="0.25">
      <c r="A72198">
        <v>1060.8246065281776</v>
      </c>
      <c r="B72198" s="1" t="s">
        <v>76488</v>
      </c>
      <c r="C72198">
        <v>3</v>
      </c>
      <c r="D72198">
        <v>9</v>
      </c>
      <c r="E72198">
        <v>0</v>
      </c>
      <c r="F72198" s="1" t="s">
        <v>98627</v>
      </c>
      <c r="G7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18548944467295</v>
      </c>
    </row>
    <row r="72199" spans="1:7" x14ac:dyDescent="0.25">
      <c r="A72199">
        <v>1082.4362643065599</v>
      </c>
      <c r="B72199" s="1" t="s">
        <v>66803</v>
      </c>
      <c r="C72199">
        <v>6</v>
      </c>
      <c r="D72199">
        <v>17</v>
      </c>
      <c r="E72199">
        <v>0</v>
      </c>
      <c r="F72199" s="1" t="s">
        <v>98498</v>
      </c>
      <c r="G7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1643080116736</v>
      </c>
    </row>
    <row r="72200" spans="1:7" x14ac:dyDescent="0.25">
      <c r="A72200">
        <v>1030.2745418325128</v>
      </c>
      <c r="B72200" s="1" t="s">
        <v>78678</v>
      </c>
      <c r="C72200">
        <v>4</v>
      </c>
      <c r="D72200">
        <v>11</v>
      </c>
      <c r="E72200">
        <v>0</v>
      </c>
      <c r="F72200" s="1" t="s">
        <v>97855</v>
      </c>
      <c r="G7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04384813677223</v>
      </c>
    </row>
    <row r="72201" spans="1:7" x14ac:dyDescent="0.25">
      <c r="A72201">
        <v>1038.9175868781297</v>
      </c>
      <c r="B72201" s="1" t="s">
        <v>79161</v>
      </c>
      <c r="C72201">
        <v>6</v>
      </c>
      <c r="D72201">
        <v>16</v>
      </c>
      <c r="E72201">
        <v>0</v>
      </c>
      <c r="F72201" s="1" t="s">
        <v>116666</v>
      </c>
      <c r="G7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6.03525901224225</v>
      </c>
    </row>
    <row r="72202" spans="1:7" x14ac:dyDescent="0.25">
      <c r="A72202">
        <v>1041.4726460068503</v>
      </c>
      <c r="B72202" s="1" t="s">
        <v>51830</v>
      </c>
      <c r="C72202">
        <v>15</v>
      </c>
      <c r="D72202">
        <v>38</v>
      </c>
      <c r="E72202">
        <v>0</v>
      </c>
      <c r="F72202" s="1" t="s">
        <v>101372</v>
      </c>
      <c r="G7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9477213130765</v>
      </c>
    </row>
    <row r="72203" spans="1:7" x14ac:dyDescent="0.25">
      <c r="A72203">
        <v>1135.9622684337801</v>
      </c>
      <c r="B72203" s="1" t="s">
        <v>81582</v>
      </c>
      <c r="C72203">
        <v>3</v>
      </c>
      <c r="D72203">
        <v>10</v>
      </c>
      <c r="E72203">
        <v>0</v>
      </c>
      <c r="F72203" s="1" t="s">
        <v>106491</v>
      </c>
      <c r="G7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84654316468266</v>
      </c>
    </row>
    <row r="72204" spans="1:7" x14ac:dyDescent="0.25">
      <c r="A72204">
        <v>1029.88682494722</v>
      </c>
      <c r="B72204" s="1" t="s">
        <v>81197</v>
      </c>
      <c r="C72204">
        <v>14</v>
      </c>
      <c r="D72204">
        <v>35</v>
      </c>
      <c r="E72204">
        <v>0</v>
      </c>
      <c r="F72204" s="1" t="s">
        <v>99828</v>
      </c>
      <c r="G7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81577938071769</v>
      </c>
    </row>
    <row r="72205" spans="1:7" x14ac:dyDescent="0.25">
      <c r="A72205">
        <v>1090.1297698528811</v>
      </c>
      <c r="B72205" s="1" t="s">
        <v>68303</v>
      </c>
      <c r="C72205">
        <v>9</v>
      </c>
      <c r="D72205">
        <v>25</v>
      </c>
      <c r="E72205">
        <v>0</v>
      </c>
      <c r="F72205" s="1" t="s">
        <v>123773</v>
      </c>
      <c r="G7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62764991826725</v>
      </c>
    </row>
    <row r="72206" spans="1:7" x14ac:dyDescent="0.25">
      <c r="A72206">
        <v>1059.7271931524938</v>
      </c>
      <c r="B72206" s="1" t="s">
        <v>69072</v>
      </c>
      <c r="C72206">
        <v>29</v>
      </c>
      <c r="D72206">
        <v>74</v>
      </c>
      <c r="E72206">
        <v>0</v>
      </c>
      <c r="F72206" s="1" t="s">
        <v>108563</v>
      </c>
      <c r="G7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55839608713927</v>
      </c>
    </row>
    <row r="72207" spans="1:7" x14ac:dyDescent="0.25">
      <c r="A72207">
        <v>1089.980732098878</v>
      </c>
      <c r="B72207" s="1" t="s">
        <v>60509</v>
      </c>
      <c r="C72207">
        <v>9</v>
      </c>
      <c r="D72207">
        <v>25</v>
      </c>
      <c r="E72207">
        <v>0</v>
      </c>
      <c r="F72207" s="1" t="s">
        <v>96062</v>
      </c>
      <c r="G7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54485116604337</v>
      </c>
    </row>
    <row r="72208" spans="1:7" x14ac:dyDescent="0.25">
      <c r="A72208">
        <v>1160.6210576320623</v>
      </c>
      <c r="B72208" s="1" t="s">
        <v>54728</v>
      </c>
      <c r="C72208">
        <v>5</v>
      </c>
      <c r="D72208">
        <v>16</v>
      </c>
      <c r="E72208">
        <v>0</v>
      </c>
      <c r="F72208" s="1" t="s">
        <v>23956</v>
      </c>
      <c r="G7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54142137324993</v>
      </c>
    </row>
    <row r="72209" spans="1:7" x14ac:dyDescent="0.25">
      <c r="A72209">
        <v>1016.2647557019754</v>
      </c>
      <c r="B72209" s="1" t="s">
        <v>59435</v>
      </c>
      <c r="C72209">
        <v>27</v>
      </c>
      <c r="D72209">
        <v>65</v>
      </c>
      <c r="E72209">
        <v>0</v>
      </c>
      <c r="F72209" s="1" t="s">
        <v>125133</v>
      </c>
      <c r="G7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43432254585775</v>
      </c>
    </row>
    <row r="72210" spans="1:7" x14ac:dyDescent="0.25">
      <c r="A72210">
        <v>1084.2585376268332</v>
      </c>
      <c r="B72210" s="1" t="s">
        <v>55686</v>
      </c>
      <c r="C72210">
        <v>23</v>
      </c>
      <c r="D72210">
        <v>61</v>
      </c>
      <c r="E72210">
        <v>0</v>
      </c>
      <c r="F72210" s="1" t="s">
        <v>102171</v>
      </c>
      <c r="G7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16755588474416</v>
      </c>
    </row>
    <row r="72211" spans="1:7" x14ac:dyDescent="0.25">
      <c r="A72211">
        <v>1134.6839081903538</v>
      </c>
      <c r="B72211" s="1" t="s">
        <v>78142</v>
      </c>
      <c r="C72211">
        <v>3</v>
      </c>
      <c r="D72211">
        <v>10</v>
      </c>
      <c r="E72211">
        <v>0</v>
      </c>
      <c r="F72211" s="1" t="s">
        <v>101021</v>
      </c>
      <c r="G7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16475103485539</v>
      </c>
    </row>
    <row r="72212" spans="1:7" x14ac:dyDescent="0.25">
      <c r="A72212">
        <v>1058.9878879686144</v>
      </c>
      <c r="B72212" s="1" t="s">
        <v>93684</v>
      </c>
      <c r="C72212">
        <v>1</v>
      </c>
      <c r="D72212">
        <v>4</v>
      </c>
      <c r="E72212">
        <v>0</v>
      </c>
      <c r="F72212" s="1" t="s">
        <v>113783</v>
      </c>
      <c r="G7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13593598206546</v>
      </c>
    </row>
    <row r="72213" spans="1:7" x14ac:dyDescent="0.25">
      <c r="A72213">
        <v>1058.9643498041924</v>
      </c>
      <c r="B72213" s="1" t="s">
        <v>94212</v>
      </c>
      <c r="C72213">
        <v>1</v>
      </c>
      <c r="D72213">
        <v>4</v>
      </c>
      <c r="E72213">
        <v>0</v>
      </c>
      <c r="F72213" s="1" t="s">
        <v>115346</v>
      </c>
      <c r="G7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12248560239573</v>
      </c>
    </row>
    <row r="72214" spans="1:7" x14ac:dyDescent="0.25">
      <c r="A72214">
        <v>1042.0231690620981</v>
      </c>
      <c r="B72214" s="1" t="s">
        <v>78355</v>
      </c>
      <c r="C72214">
        <v>8</v>
      </c>
      <c r="D72214">
        <v>21</v>
      </c>
      <c r="E72214">
        <v>0</v>
      </c>
      <c r="F72214" s="1" t="s">
        <v>102633</v>
      </c>
      <c r="G7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04571106831509</v>
      </c>
    </row>
    <row r="72215" spans="1:7" x14ac:dyDescent="0.25">
      <c r="A72215">
        <v>1058.7878150448819</v>
      </c>
      <c r="B72215" s="1" t="s">
        <v>76832</v>
      </c>
      <c r="C72215">
        <v>3</v>
      </c>
      <c r="D72215">
        <v>9</v>
      </c>
      <c r="E72215">
        <v>0</v>
      </c>
      <c r="F72215" s="1" t="s">
        <v>123294</v>
      </c>
      <c r="G7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5.02160859707533</v>
      </c>
    </row>
    <row r="72216" spans="1:7" x14ac:dyDescent="0.25">
      <c r="A72216">
        <v>1108.9424819102019</v>
      </c>
      <c r="B72216" s="1" t="s">
        <v>67071</v>
      </c>
      <c r="C72216">
        <v>5</v>
      </c>
      <c r="D72216">
        <v>15</v>
      </c>
      <c r="E72216">
        <v>0</v>
      </c>
      <c r="F72216" s="1" t="s">
        <v>2941</v>
      </c>
      <c r="G7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87771740556468</v>
      </c>
    </row>
    <row r="72217" spans="1:7" x14ac:dyDescent="0.25">
      <c r="A72217">
        <v>1134.1146144188328</v>
      </c>
      <c r="B72217" s="1" t="s">
        <v>60808</v>
      </c>
      <c r="C72217">
        <v>3</v>
      </c>
      <c r="D72217">
        <v>10</v>
      </c>
      <c r="E72217">
        <v>0</v>
      </c>
      <c r="F72217" s="1" t="s">
        <v>58023</v>
      </c>
      <c r="G7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86112769004421</v>
      </c>
    </row>
    <row r="72218" spans="1:7" x14ac:dyDescent="0.25">
      <c r="A72218">
        <v>1108.8954875016659</v>
      </c>
      <c r="B72218" s="1" t="s">
        <v>61061</v>
      </c>
      <c r="C72218">
        <v>11</v>
      </c>
      <c r="D72218">
        <v>31</v>
      </c>
      <c r="E72218">
        <v>0</v>
      </c>
      <c r="F72218" s="1" t="s">
        <v>106491</v>
      </c>
      <c r="G7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85208409181769</v>
      </c>
    </row>
    <row r="72219" spans="1:7" x14ac:dyDescent="0.25">
      <c r="A72219">
        <v>1092.0129712844223</v>
      </c>
      <c r="B72219" s="1" t="s">
        <v>68037</v>
      </c>
      <c r="C72219">
        <v>17</v>
      </c>
      <c r="D72219">
        <v>46</v>
      </c>
      <c r="E72219">
        <v>0</v>
      </c>
      <c r="F72219" s="1" t="s">
        <v>98287</v>
      </c>
      <c r="G7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80718409598774</v>
      </c>
    </row>
    <row r="72220" spans="1:7" x14ac:dyDescent="0.25">
      <c r="A72220">
        <v>1108.6953590029514</v>
      </c>
      <c r="B72220" s="1" t="s">
        <v>67872</v>
      </c>
      <c r="C72220">
        <v>5</v>
      </c>
      <c r="D72220">
        <v>15</v>
      </c>
      <c r="E72220">
        <v>0</v>
      </c>
      <c r="F72220" s="1" t="s">
        <v>4500</v>
      </c>
      <c r="G7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74292309251894</v>
      </c>
    </row>
    <row r="72221" spans="1:7" x14ac:dyDescent="0.25">
      <c r="A72221">
        <v>1123.0087751293222</v>
      </c>
      <c r="B72221" s="1" t="s">
        <v>56971</v>
      </c>
      <c r="C72221">
        <v>6</v>
      </c>
      <c r="D72221">
        <v>18</v>
      </c>
      <c r="E72221">
        <v>0</v>
      </c>
      <c r="F72221" s="1" t="s">
        <v>116247</v>
      </c>
      <c r="G7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69703276194275</v>
      </c>
    </row>
    <row r="72222" spans="1:7" x14ac:dyDescent="0.25">
      <c r="A72222">
        <v>1113.8911026789694</v>
      </c>
      <c r="B72222" s="1" t="s">
        <v>88204</v>
      </c>
      <c r="C72222">
        <v>18</v>
      </c>
      <c r="D72222">
        <v>50</v>
      </c>
      <c r="E72222">
        <v>0</v>
      </c>
      <c r="F72222" s="1" t="s">
        <v>124893</v>
      </c>
      <c r="G7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68374145429777</v>
      </c>
    </row>
    <row r="72223" spans="1:7" x14ac:dyDescent="0.25">
      <c r="A72223">
        <v>1229.2589945489169</v>
      </c>
      <c r="B72223" s="1" t="s">
        <v>73764</v>
      </c>
      <c r="C72223">
        <v>29</v>
      </c>
      <c r="D72223">
        <v>91</v>
      </c>
      <c r="E72223">
        <v>0</v>
      </c>
      <c r="F72223" s="1" t="s">
        <v>103028</v>
      </c>
      <c r="G7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5536038765166</v>
      </c>
    </row>
    <row r="72224" spans="1:7" x14ac:dyDescent="0.25">
      <c r="A72224">
        <v>1108.3190275487125</v>
      </c>
      <c r="B72224" s="1" t="s">
        <v>67961</v>
      </c>
      <c r="C72224">
        <v>8</v>
      </c>
      <c r="D72224">
        <v>23</v>
      </c>
      <c r="E72224">
        <v>0</v>
      </c>
      <c r="F72224" s="1" t="s">
        <v>67962</v>
      </c>
      <c r="G7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53765139020686</v>
      </c>
    </row>
    <row r="72225" spans="1:7" x14ac:dyDescent="0.25">
      <c r="A72225">
        <v>1079.0010819595752</v>
      </c>
      <c r="B72225" s="1" t="s">
        <v>87392</v>
      </c>
      <c r="C72225">
        <v>6</v>
      </c>
      <c r="D72225">
        <v>17</v>
      </c>
      <c r="E72225">
        <v>0</v>
      </c>
      <c r="F72225" s="1" t="s">
        <v>105525</v>
      </c>
      <c r="G7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24060589736212</v>
      </c>
    </row>
    <row r="72226" spans="1:7" x14ac:dyDescent="0.25">
      <c r="A72226">
        <v>1095.1031050659599</v>
      </c>
      <c r="B72226" s="1" t="s">
        <v>68161</v>
      </c>
      <c r="C72226">
        <v>7</v>
      </c>
      <c r="D72226">
        <v>20</v>
      </c>
      <c r="E72226">
        <v>0</v>
      </c>
      <c r="F72226" s="1" t="s">
        <v>123559</v>
      </c>
      <c r="G7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19481658811583</v>
      </c>
    </row>
    <row r="72227" spans="1:7" x14ac:dyDescent="0.25">
      <c r="A72227">
        <v>1027.0447958347029</v>
      </c>
      <c r="B72227" s="1" t="s">
        <v>57851</v>
      </c>
      <c r="C72227">
        <v>9</v>
      </c>
      <c r="D72227">
        <v>23</v>
      </c>
      <c r="E72227">
        <v>0</v>
      </c>
      <c r="F72227" s="1" t="s">
        <v>113611</v>
      </c>
      <c r="G7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14399754982526</v>
      </c>
    </row>
    <row r="72228" spans="1:7" x14ac:dyDescent="0.25">
      <c r="A72228">
        <v>1068.8339002382418</v>
      </c>
      <c r="B72228" s="1" t="s">
        <v>73531</v>
      </c>
      <c r="C72228">
        <v>12</v>
      </c>
      <c r="D72228">
        <v>32</v>
      </c>
      <c r="E72228">
        <v>0</v>
      </c>
      <c r="F72228" s="1" t="s">
        <v>105067</v>
      </c>
      <c r="G7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12350883031058</v>
      </c>
    </row>
    <row r="72229" spans="1:7" x14ac:dyDescent="0.25">
      <c r="A72229">
        <v>1049.2374006780053</v>
      </c>
      <c r="B72229" s="1" t="s">
        <v>76194</v>
      </c>
      <c r="C72229">
        <v>18</v>
      </c>
      <c r="D72229">
        <v>46</v>
      </c>
      <c r="E72229">
        <v>0</v>
      </c>
      <c r="F72229" s="1" t="s">
        <v>115094</v>
      </c>
      <c r="G7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10638220854844</v>
      </c>
    </row>
    <row r="72230" spans="1:7" x14ac:dyDescent="0.25">
      <c r="A72230">
        <v>1113.7856073186413</v>
      </c>
      <c r="B72230" s="1" t="s">
        <v>58472</v>
      </c>
      <c r="C72230">
        <v>15</v>
      </c>
      <c r="D72230">
        <v>42</v>
      </c>
      <c r="E72230">
        <v>0</v>
      </c>
      <c r="F72230" s="1" t="s">
        <v>124201</v>
      </c>
      <c r="G7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0871090541782</v>
      </c>
    </row>
    <row r="72231" spans="1:7" x14ac:dyDescent="0.25">
      <c r="A72231">
        <v>1045.4748091915096</v>
      </c>
      <c r="B72231" s="1" t="s">
        <v>79895</v>
      </c>
      <c r="C72231">
        <v>12</v>
      </c>
      <c r="D72231">
        <v>31</v>
      </c>
      <c r="E72231">
        <v>0</v>
      </c>
      <c r="F72231" s="1" t="s">
        <v>97760</v>
      </c>
      <c r="G7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05211197731671</v>
      </c>
    </row>
    <row r="72232" spans="1:7" x14ac:dyDescent="0.25">
      <c r="A72232">
        <v>1068.6740391229011</v>
      </c>
      <c r="B72232" s="1" t="s">
        <v>63885</v>
      </c>
      <c r="C72232">
        <v>12</v>
      </c>
      <c r="D72232">
        <v>32</v>
      </c>
      <c r="E72232">
        <v>0</v>
      </c>
      <c r="F72232" s="1" t="s">
        <v>108296</v>
      </c>
      <c r="G7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03315254772667</v>
      </c>
    </row>
    <row r="72233" spans="1:7" x14ac:dyDescent="0.25">
      <c r="A72233">
        <v>1132.5355649015014</v>
      </c>
      <c r="B72233" s="1" t="s">
        <v>77053</v>
      </c>
      <c r="C72233">
        <v>19</v>
      </c>
      <c r="D72233">
        <v>54</v>
      </c>
      <c r="E72233">
        <v>0</v>
      </c>
      <c r="F72233" s="1" t="s">
        <v>115400</v>
      </c>
      <c r="G7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4.01896794746756</v>
      </c>
    </row>
    <row r="72234" spans="1:7" x14ac:dyDescent="0.25">
      <c r="A72234">
        <v>1087.186579024376</v>
      </c>
      <c r="B72234" s="1" t="s">
        <v>68802</v>
      </c>
      <c r="C72234">
        <v>4</v>
      </c>
      <c r="D72234">
        <v>12</v>
      </c>
      <c r="E72234">
        <v>0</v>
      </c>
      <c r="F72234" s="1" t="s">
        <v>107848</v>
      </c>
      <c r="G7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99254390243118</v>
      </c>
    </row>
    <row r="72235" spans="1:7" x14ac:dyDescent="0.25">
      <c r="A72235">
        <v>1188.4004425370401</v>
      </c>
      <c r="B72235" s="1" t="s">
        <v>48938</v>
      </c>
      <c r="C72235">
        <v>30</v>
      </c>
      <c r="D72235">
        <v>90</v>
      </c>
      <c r="E72235">
        <v>0</v>
      </c>
      <c r="F72235" s="1" t="s">
        <v>35287</v>
      </c>
      <c r="G7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94120850243019</v>
      </c>
    </row>
    <row r="72236" spans="1:7" x14ac:dyDescent="0.25">
      <c r="A72236">
        <v>1017.0760342165279</v>
      </c>
      <c r="B72236" s="1" t="s">
        <v>60105</v>
      </c>
      <c r="C72236">
        <v>18</v>
      </c>
      <c r="D72236">
        <v>44</v>
      </c>
      <c r="E72236">
        <v>0</v>
      </c>
      <c r="F72236" s="1" t="s">
        <v>115276</v>
      </c>
      <c r="G7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88889531606344</v>
      </c>
    </row>
    <row r="72237" spans="1:7" x14ac:dyDescent="0.25">
      <c r="A72237">
        <v>1056.7427753171539</v>
      </c>
      <c r="B72237" s="1" t="s">
        <v>80539</v>
      </c>
      <c r="C72237">
        <v>3</v>
      </c>
      <c r="D72237">
        <v>9</v>
      </c>
      <c r="E72237">
        <v>0</v>
      </c>
      <c r="F72237" s="1" t="s">
        <v>16123</v>
      </c>
      <c r="G7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85301446694507</v>
      </c>
    </row>
    <row r="72238" spans="1:7" x14ac:dyDescent="0.25">
      <c r="A72238">
        <v>1075.3569073885826</v>
      </c>
      <c r="B72238" s="1" t="s">
        <v>56740</v>
      </c>
      <c r="C72238">
        <v>15</v>
      </c>
      <c r="D72238">
        <v>40</v>
      </c>
      <c r="E72238">
        <v>0</v>
      </c>
      <c r="F72238" s="1" t="s">
        <v>97220</v>
      </c>
      <c r="G7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70914099008144</v>
      </c>
    </row>
    <row r="72239" spans="1:7" x14ac:dyDescent="0.25">
      <c r="A72239">
        <v>1056.4635306248522</v>
      </c>
      <c r="B72239" s="1" t="s">
        <v>73072</v>
      </c>
      <c r="C72239">
        <v>9</v>
      </c>
      <c r="D72239">
        <v>24</v>
      </c>
      <c r="E72239">
        <v>0</v>
      </c>
      <c r="F72239" s="1" t="s">
        <v>124501</v>
      </c>
      <c r="G7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69344607134406</v>
      </c>
    </row>
    <row r="72240" spans="1:7" x14ac:dyDescent="0.25">
      <c r="A72240">
        <v>1073.1838540114729</v>
      </c>
      <c r="B72240" s="1" t="s">
        <v>76562</v>
      </c>
      <c r="C72240">
        <v>8</v>
      </c>
      <c r="D72240">
        <v>22</v>
      </c>
      <c r="E72240">
        <v>0</v>
      </c>
      <c r="F72240" s="1" t="s">
        <v>76563</v>
      </c>
      <c r="G7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66591788145354</v>
      </c>
    </row>
    <row r="72241" spans="1:7" x14ac:dyDescent="0.25">
      <c r="A72241">
        <v>1086.5562863052037</v>
      </c>
      <c r="B72241" s="1" t="s">
        <v>61552</v>
      </c>
      <c r="C72241">
        <v>9</v>
      </c>
      <c r="D72241">
        <v>25</v>
      </c>
      <c r="E72241">
        <v>0</v>
      </c>
      <c r="F72241" s="1" t="s">
        <v>124335</v>
      </c>
      <c r="G7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6423812806687</v>
      </c>
    </row>
    <row r="72242" spans="1:7" x14ac:dyDescent="0.25">
      <c r="A72242">
        <v>1106.5744474995165</v>
      </c>
      <c r="B72242" s="1" t="s">
        <v>68279</v>
      </c>
      <c r="C72242">
        <v>11</v>
      </c>
      <c r="D72242">
        <v>31</v>
      </c>
      <c r="E72242">
        <v>0</v>
      </c>
      <c r="F72242" s="1" t="s">
        <v>68280</v>
      </c>
      <c r="G7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58606227246355</v>
      </c>
    </row>
    <row r="72243" spans="1:7" x14ac:dyDescent="0.25">
      <c r="A72243">
        <v>1176.9506187558386</v>
      </c>
      <c r="B72243" s="1" t="s">
        <v>59938</v>
      </c>
      <c r="C72243">
        <v>9</v>
      </c>
      <c r="D72243">
        <v>28</v>
      </c>
      <c r="E72243">
        <v>0</v>
      </c>
      <c r="F72243" s="1" t="s">
        <v>103236</v>
      </c>
      <c r="G7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564419874789</v>
      </c>
    </row>
    <row r="72244" spans="1:7" x14ac:dyDescent="0.25">
      <c r="A72244">
        <v>1043.5721495731586</v>
      </c>
      <c r="B72244" s="1" t="s">
        <v>80783</v>
      </c>
      <c r="C72244">
        <v>23</v>
      </c>
      <c r="D72244">
        <v>58</v>
      </c>
      <c r="E72244">
        <v>0</v>
      </c>
      <c r="F72244" s="1" t="s">
        <v>97381</v>
      </c>
      <c r="G7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51160457242918</v>
      </c>
    </row>
    <row r="72245" spans="1:7" x14ac:dyDescent="0.25">
      <c r="A72245">
        <v>1072.6016005366071</v>
      </c>
      <c r="B72245" s="1" t="s">
        <v>59947</v>
      </c>
      <c r="C72245">
        <v>8</v>
      </c>
      <c r="D72245">
        <v>22</v>
      </c>
      <c r="E72245">
        <v>0</v>
      </c>
      <c r="F72245" s="1" t="s">
        <v>100469</v>
      </c>
      <c r="G7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33840030184149</v>
      </c>
    </row>
    <row r="72246" spans="1:7" x14ac:dyDescent="0.25">
      <c r="A72246">
        <v>1077.3746094619876</v>
      </c>
      <c r="B72246" s="1" t="s">
        <v>67945</v>
      </c>
      <c r="C72246">
        <v>6</v>
      </c>
      <c r="D72246">
        <v>17</v>
      </c>
      <c r="E72246">
        <v>0</v>
      </c>
      <c r="F72246" s="1" t="s">
        <v>106328</v>
      </c>
      <c r="G7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3297812987131</v>
      </c>
    </row>
    <row r="72247" spans="1:7" x14ac:dyDescent="0.25">
      <c r="A72247">
        <v>1120.4055994799692</v>
      </c>
      <c r="B72247" s="1" t="s">
        <v>55479</v>
      </c>
      <c r="C72247">
        <v>6</v>
      </c>
      <c r="D72247">
        <v>18</v>
      </c>
      <c r="E72247">
        <v>0</v>
      </c>
      <c r="F72247" s="1" t="s">
        <v>106884</v>
      </c>
      <c r="G7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29532279690636</v>
      </c>
    </row>
    <row r="72248" spans="1:7" x14ac:dyDescent="0.25">
      <c r="A72248">
        <v>1135.1587817205821</v>
      </c>
      <c r="B72248" s="1" t="s">
        <v>54345</v>
      </c>
      <c r="C72248">
        <v>16</v>
      </c>
      <c r="D72248">
        <v>46</v>
      </c>
      <c r="E72248">
        <v>0</v>
      </c>
      <c r="F72248" s="1" t="s">
        <v>106505</v>
      </c>
      <c r="G7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05310278905915</v>
      </c>
    </row>
    <row r="72249" spans="1:7" x14ac:dyDescent="0.25">
      <c r="A72249">
        <v>1105.5556369277153</v>
      </c>
      <c r="B72249" s="1" t="s">
        <v>68462</v>
      </c>
      <c r="C72249">
        <v>5</v>
      </c>
      <c r="D72249">
        <v>15</v>
      </c>
      <c r="E72249">
        <v>0</v>
      </c>
      <c r="F72249" s="1" t="s">
        <v>68463</v>
      </c>
      <c r="G7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3.03034741511749</v>
      </c>
    </row>
    <row r="72250" spans="1:7" x14ac:dyDescent="0.25">
      <c r="A72250">
        <v>1041.4258393013502</v>
      </c>
      <c r="B72250" s="1" t="s">
        <v>70257</v>
      </c>
      <c r="C72250">
        <v>21</v>
      </c>
      <c r="D72250">
        <v>53</v>
      </c>
      <c r="E72250">
        <v>0</v>
      </c>
      <c r="F72250" s="1" t="s">
        <v>125229</v>
      </c>
      <c r="G7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93074906920276</v>
      </c>
    </row>
    <row r="72251" spans="1:7" x14ac:dyDescent="0.25">
      <c r="A72251">
        <v>1080.1724251846629</v>
      </c>
      <c r="B72251" s="1" t="s">
        <v>75640</v>
      </c>
      <c r="C72251">
        <v>11</v>
      </c>
      <c r="D72251">
        <v>30</v>
      </c>
      <c r="E72251">
        <v>0</v>
      </c>
      <c r="F72251" s="1" t="s">
        <v>2056</v>
      </c>
      <c r="G7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88693498678856</v>
      </c>
    </row>
    <row r="72252" spans="1:7" x14ac:dyDescent="0.25">
      <c r="A72252">
        <v>1105.2156638241281</v>
      </c>
      <c r="B72252" s="1" t="s">
        <v>64135</v>
      </c>
      <c r="C72252">
        <v>8</v>
      </c>
      <c r="D72252">
        <v>23</v>
      </c>
      <c r="E72252">
        <v>0</v>
      </c>
      <c r="F72252" s="1" t="s">
        <v>107421</v>
      </c>
      <c r="G7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8449075404335</v>
      </c>
    </row>
    <row r="72253" spans="1:7" x14ac:dyDescent="0.25">
      <c r="A72253">
        <v>1054.8747570499279</v>
      </c>
      <c r="B72253" s="1" t="s">
        <v>108134</v>
      </c>
      <c r="C72253">
        <v>1</v>
      </c>
      <c r="D72253">
        <v>4</v>
      </c>
      <c r="E72253">
        <v>0</v>
      </c>
      <c r="F72253" s="1" t="s">
        <v>123242</v>
      </c>
      <c r="G7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78557545710157</v>
      </c>
    </row>
    <row r="72254" spans="1:7" x14ac:dyDescent="0.25">
      <c r="A72254">
        <v>1152.8035574002533</v>
      </c>
      <c r="B72254" s="1" t="s">
        <v>88276</v>
      </c>
      <c r="C72254">
        <v>39</v>
      </c>
      <c r="D72254">
        <v>112</v>
      </c>
      <c r="E72254">
        <v>0</v>
      </c>
      <c r="F72254" s="1" t="s">
        <v>105993</v>
      </c>
      <c r="G7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7731019086292</v>
      </c>
    </row>
    <row r="72255" spans="1:7" x14ac:dyDescent="0.25">
      <c r="A72255">
        <v>1044.7729121221582</v>
      </c>
      <c r="B72255" s="1" t="s">
        <v>69849</v>
      </c>
      <c r="C72255">
        <v>29</v>
      </c>
      <c r="D72255">
        <v>73</v>
      </c>
      <c r="E72255">
        <v>0</v>
      </c>
      <c r="F72255" s="1" t="s">
        <v>109154</v>
      </c>
      <c r="G7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75360314739896</v>
      </c>
    </row>
    <row r="72256" spans="1:7" x14ac:dyDescent="0.25">
      <c r="A72256">
        <v>1119.3041012660476</v>
      </c>
      <c r="B72256" s="1" t="s">
        <v>64470</v>
      </c>
      <c r="C72256">
        <v>13</v>
      </c>
      <c r="D72256">
        <v>37</v>
      </c>
      <c r="E72256">
        <v>0</v>
      </c>
      <c r="F72256" s="1" t="s">
        <v>64471</v>
      </c>
      <c r="G7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70220837402564</v>
      </c>
    </row>
    <row r="72257" spans="1:7" x14ac:dyDescent="0.25">
      <c r="A72257">
        <v>1104.9393201780313</v>
      </c>
      <c r="B72257" s="1" t="s">
        <v>68592</v>
      </c>
      <c r="C72257">
        <v>5</v>
      </c>
      <c r="D72257">
        <v>15</v>
      </c>
      <c r="E72257">
        <v>0</v>
      </c>
      <c r="F72257" s="1" t="s">
        <v>1002</v>
      </c>
      <c r="G7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69417464256253</v>
      </c>
    </row>
    <row r="72258" spans="1:7" x14ac:dyDescent="0.25">
      <c r="A72258">
        <v>1066.23351884663</v>
      </c>
      <c r="B72258" s="1" t="s">
        <v>88992</v>
      </c>
      <c r="C72258">
        <v>12</v>
      </c>
      <c r="D72258">
        <v>32</v>
      </c>
      <c r="E72258">
        <v>0</v>
      </c>
      <c r="F72258" s="1" t="s">
        <v>116458</v>
      </c>
      <c r="G7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65372804374738</v>
      </c>
    </row>
    <row r="72259" spans="1:7" x14ac:dyDescent="0.25">
      <c r="A72259">
        <v>1138.2997701649697</v>
      </c>
      <c r="B72259" s="1" t="s">
        <v>70995</v>
      </c>
      <c r="C72259">
        <v>8</v>
      </c>
      <c r="D72259">
        <v>24</v>
      </c>
      <c r="E72259">
        <v>0</v>
      </c>
      <c r="F72259" s="1" t="s">
        <v>106426</v>
      </c>
      <c r="G7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62929008733693</v>
      </c>
    </row>
    <row r="72260" spans="1:7" x14ac:dyDescent="0.25">
      <c r="A72260">
        <v>1097.4834388263014</v>
      </c>
      <c r="B72260" s="1" t="s">
        <v>77873</v>
      </c>
      <c r="C72260">
        <v>13</v>
      </c>
      <c r="D72260">
        <v>36</v>
      </c>
      <c r="E72260">
        <v>0</v>
      </c>
      <c r="F72260" s="1" t="s">
        <v>105526</v>
      </c>
      <c r="G7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53992719875373</v>
      </c>
    </row>
    <row r="72261" spans="1:7" x14ac:dyDescent="0.25">
      <c r="A72261">
        <v>1054.4277595475223</v>
      </c>
      <c r="B72261" s="1" t="s">
        <v>81864</v>
      </c>
      <c r="C72261">
        <v>5</v>
      </c>
      <c r="D72261">
        <v>14</v>
      </c>
      <c r="E72261">
        <v>0</v>
      </c>
      <c r="F72261" s="1" t="s">
        <v>124204</v>
      </c>
      <c r="G7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53014831286998</v>
      </c>
    </row>
    <row r="72262" spans="1:7" x14ac:dyDescent="0.25">
      <c r="A72262">
        <v>1118.967742320094</v>
      </c>
      <c r="B72262" s="1" t="s">
        <v>89001</v>
      </c>
      <c r="C72262">
        <v>6</v>
      </c>
      <c r="D72262">
        <v>18</v>
      </c>
      <c r="E72262">
        <v>0</v>
      </c>
      <c r="F72262" s="1" t="s">
        <v>96528</v>
      </c>
      <c r="G7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52109201851215</v>
      </c>
    </row>
    <row r="72263" spans="1:7" x14ac:dyDescent="0.25">
      <c r="A72263">
        <v>1154.8223782038137</v>
      </c>
      <c r="B72263" s="1" t="s">
        <v>52255</v>
      </c>
      <c r="C72263">
        <v>5</v>
      </c>
      <c r="D72263">
        <v>16</v>
      </c>
      <c r="E72263">
        <v>0</v>
      </c>
      <c r="F72263" s="1" t="s">
        <v>100143</v>
      </c>
      <c r="G7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51602341068542</v>
      </c>
    </row>
    <row r="72264" spans="1:7" x14ac:dyDescent="0.25">
      <c r="A72264">
        <v>1046.3914129329082</v>
      </c>
      <c r="B72264" s="1" t="s">
        <v>80885</v>
      </c>
      <c r="C72264">
        <v>18</v>
      </c>
      <c r="D72264">
        <v>46</v>
      </c>
      <c r="E72264">
        <v>0</v>
      </c>
      <c r="F72264" s="1" t="s">
        <v>99056</v>
      </c>
      <c r="G7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46778320379553</v>
      </c>
    </row>
    <row r="72265" spans="1:7" x14ac:dyDescent="0.25">
      <c r="A72265">
        <v>1154.1650319244445</v>
      </c>
      <c r="B72265" s="1" t="s">
        <v>93263</v>
      </c>
      <c r="C72265">
        <v>11</v>
      </c>
      <c r="D72265">
        <v>33</v>
      </c>
      <c r="E72265">
        <v>0</v>
      </c>
      <c r="F72265" s="1" t="s">
        <v>98974</v>
      </c>
      <c r="G7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17306013449274</v>
      </c>
    </row>
    <row r="72266" spans="1:7" x14ac:dyDescent="0.25">
      <c r="A72266">
        <v>1040.066185650664</v>
      </c>
      <c r="B72266" s="1" t="s">
        <v>72761</v>
      </c>
      <c r="C72266">
        <v>21</v>
      </c>
      <c r="D72266">
        <v>53</v>
      </c>
      <c r="E72266">
        <v>0</v>
      </c>
      <c r="F72266" s="1" t="s">
        <v>114809</v>
      </c>
      <c r="G7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2.14358116617382</v>
      </c>
    </row>
    <row r="72267" spans="1:7" x14ac:dyDescent="0.25">
      <c r="A72267">
        <v>1128.7497995493386</v>
      </c>
      <c r="B72267" s="1" t="s">
        <v>62409</v>
      </c>
      <c r="C72267">
        <v>3</v>
      </c>
      <c r="D72267">
        <v>10</v>
      </c>
      <c r="E72267">
        <v>0</v>
      </c>
      <c r="F72267" s="1" t="s">
        <v>62410</v>
      </c>
      <c r="G7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99989309298053</v>
      </c>
    </row>
    <row r="72268" spans="1:7" x14ac:dyDescent="0.25">
      <c r="A72268">
        <v>1086.8362483170049</v>
      </c>
      <c r="B72268" s="1" t="s">
        <v>90375</v>
      </c>
      <c r="C72268">
        <v>17</v>
      </c>
      <c r="D72268">
        <v>46</v>
      </c>
      <c r="E72268">
        <v>0</v>
      </c>
      <c r="F72268" s="1" t="s">
        <v>98997</v>
      </c>
      <c r="G7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94007599095653</v>
      </c>
    </row>
    <row r="72269" spans="1:7" x14ac:dyDescent="0.25">
      <c r="A72269">
        <v>1117.8281819947847</v>
      </c>
      <c r="B72269" s="1" t="s">
        <v>48663</v>
      </c>
      <c r="C72269">
        <v>13</v>
      </c>
      <c r="D72269">
        <v>37</v>
      </c>
      <c r="E72269">
        <v>0</v>
      </c>
      <c r="F72269" s="1" t="s">
        <v>96989</v>
      </c>
      <c r="G7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90748261257636</v>
      </c>
    </row>
    <row r="72270" spans="1:7" x14ac:dyDescent="0.25">
      <c r="A72270">
        <v>1083.0840306190453</v>
      </c>
      <c r="B72270" s="1" t="s">
        <v>82150</v>
      </c>
      <c r="C72270">
        <v>4</v>
      </c>
      <c r="D72270">
        <v>12</v>
      </c>
      <c r="E72270">
        <v>0</v>
      </c>
      <c r="F72270" s="1" t="s">
        <v>114208</v>
      </c>
      <c r="G7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71335034391404</v>
      </c>
    </row>
    <row r="72271" spans="1:7" x14ac:dyDescent="0.25">
      <c r="A72271">
        <v>1052.8426981369407</v>
      </c>
      <c r="B72271" s="1" t="s">
        <v>78065</v>
      </c>
      <c r="C72271">
        <v>7</v>
      </c>
      <c r="D72271">
        <v>19</v>
      </c>
      <c r="E72271">
        <v>0</v>
      </c>
      <c r="F72271" s="1" t="s">
        <v>116557</v>
      </c>
      <c r="G7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62439893539477</v>
      </c>
    </row>
    <row r="72272" spans="1:7" x14ac:dyDescent="0.25">
      <c r="A72272">
        <v>1011.7384297209339</v>
      </c>
      <c r="B72272" s="1" t="s">
        <v>88058</v>
      </c>
      <c r="C72272">
        <v>10</v>
      </c>
      <c r="D72272">
        <v>25</v>
      </c>
      <c r="E72272">
        <v>0</v>
      </c>
      <c r="F72272" s="1" t="s">
        <v>123418</v>
      </c>
      <c r="G7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5742014556904</v>
      </c>
    </row>
    <row r="72273" spans="1:7" x14ac:dyDescent="0.25">
      <c r="A72273">
        <v>1112.4826596236112</v>
      </c>
      <c r="B72273" s="1" t="s">
        <v>55455</v>
      </c>
      <c r="C72273">
        <v>19</v>
      </c>
      <c r="D72273">
        <v>53</v>
      </c>
      <c r="E72273">
        <v>0</v>
      </c>
      <c r="F72273" s="1" t="s">
        <v>107177</v>
      </c>
      <c r="G7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34197817492498</v>
      </c>
    </row>
    <row r="72274" spans="1:7" x14ac:dyDescent="0.25">
      <c r="A72274">
        <v>1052.2609156470012</v>
      </c>
      <c r="B72274" s="1" t="s">
        <v>75672</v>
      </c>
      <c r="C72274">
        <v>15</v>
      </c>
      <c r="D72274">
        <v>39</v>
      </c>
      <c r="E72274">
        <v>0</v>
      </c>
      <c r="F72274" s="1" t="s">
        <v>100331</v>
      </c>
      <c r="G7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29195179828639</v>
      </c>
    </row>
    <row r="72275" spans="1:7" x14ac:dyDescent="0.25">
      <c r="A72275">
        <v>1052.2313029552711</v>
      </c>
      <c r="B72275" s="1" t="s">
        <v>78034</v>
      </c>
      <c r="C72275">
        <v>3</v>
      </c>
      <c r="D72275">
        <v>9</v>
      </c>
      <c r="E72275">
        <v>0</v>
      </c>
      <c r="F72275" s="1" t="s">
        <v>114410</v>
      </c>
      <c r="G7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27503026015495</v>
      </c>
    </row>
    <row r="72276" spans="1:7" x14ac:dyDescent="0.25">
      <c r="A72276">
        <v>1202.4782570303348</v>
      </c>
      <c r="B72276" s="1" t="s">
        <v>45270</v>
      </c>
      <c r="C72276">
        <v>17</v>
      </c>
      <c r="D72276">
        <v>53</v>
      </c>
      <c r="E72276">
        <v>0</v>
      </c>
      <c r="F72276" s="1" t="s">
        <v>45271</v>
      </c>
      <c r="G7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23912851516741</v>
      </c>
    </row>
    <row r="72277" spans="1:7" x14ac:dyDescent="0.25">
      <c r="A72277">
        <v>1082.188275661802</v>
      </c>
      <c r="B72277" s="1" t="s">
        <v>75929</v>
      </c>
      <c r="C72277">
        <v>9</v>
      </c>
      <c r="D72277">
        <v>25</v>
      </c>
      <c r="E72277">
        <v>0</v>
      </c>
      <c r="F72277" s="1" t="s">
        <v>123288</v>
      </c>
      <c r="G7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21570870100106</v>
      </c>
    </row>
    <row r="72278" spans="1:7" x14ac:dyDescent="0.25">
      <c r="A72278">
        <v>1057.8039499462188</v>
      </c>
      <c r="B72278" s="1" t="s">
        <v>80495</v>
      </c>
      <c r="C72278">
        <v>24</v>
      </c>
      <c r="D72278">
        <v>62</v>
      </c>
      <c r="E72278">
        <v>0</v>
      </c>
      <c r="F72278" s="1" t="s">
        <v>124088</v>
      </c>
      <c r="G7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02497156035156</v>
      </c>
    </row>
    <row r="72279" spans="1:7" x14ac:dyDescent="0.25">
      <c r="A72279">
        <v>1070.5470681209181</v>
      </c>
      <c r="B72279" s="1" t="s">
        <v>63070</v>
      </c>
      <c r="C72279">
        <v>15</v>
      </c>
      <c r="D72279">
        <v>40</v>
      </c>
      <c r="E72279">
        <v>0</v>
      </c>
      <c r="F72279" s="1" t="s">
        <v>97285</v>
      </c>
      <c r="G7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1.00888034858565</v>
      </c>
    </row>
    <row r="72280" spans="1:7" x14ac:dyDescent="0.25">
      <c r="A72280">
        <v>1038.0464406087849</v>
      </c>
      <c r="B72280" s="1" t="s">
        <v>76476</v>
      </c>
      <c r="C72280">
        <v>21</v>
      </c>
      <c r="D72280">
        <v>53</v>
      </c>
      <c r="E72280">
        <v>0</v>
      </c>
      <c r="F72280" s="1" t="s">
        <v>104321</v>
      </c>
      <c r="G7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97425508929643</v>
      </c>
    </row>
    <row r="72281" spans="1:7" x14ac:dyDescent="0.25">
      <c r="A72281">
        <v>1126.753229262805</v>
      </c>
      <c r="B72281" s="1" t="s">
        <v>63744</v>
      </c>
      <c r="C72281">
        <v>11</v>
      </c>
      <c r="D72281">
        <v>32</v>
      </c>
      <c r="E72281">
        <v>0</v>
      </c>
      <c r="F72281" s="1" t="s">
        <v>123949</v>
      </c>
      <c r="G7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93505560682945</v>
      </c>
    </row>
    <row r="72282" spans="1:7" x14ac:dyDescent="0.25">
      <c r="A72282">
        <v>1051.6013233694318</v>
      </c>
      <c r="B72282" s="1" t="s">
        <v>78330</v>
      </c>
      <c r="C72282">
        <v>3</v>
      </c>
      <c r="D72282">
        <v>9</v>
      </c>
      <c r="E72282">
        <v>0</v>
      </c>
      <c r="F72282" s="1" t="s">
        <v>103405</v>
      </c>
      <c r="G7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91504192538957</v>
      </c>
    </row>
    <row r="72283" spans="1:7" x14ac:dyDescent="0.25">
      <c r="A72283">
        <v>1081.6012382914662</v>
      </c>
      <c r="B72283" s="1" t="s">
        <v>73918</v>
      </c>
      <c r="C72283">
        <v>9</v>
      </c>
      <c r="D72283">
        <v>25</v>
      </c>
      <c r="E72283">
        <v>0</v>
      </c>
      <c r="F72283" s="1" t="s">
        <v>12992</v>
      </c>
      <c r="G7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88957682859245</v>
      </c>
    </row>
    <row r="72284" spans="1:7" x14ac:dyDescent="0.25">
      <c r="A72284">
        <v>1081.4523432040639</v>
      </c>
      <c r="B72284" s="1" t="s">
        <v>59748</v>
      </c>
      <c r="C72284">
        <v>9</v>
      </c>
      <c r="D72284">
        <v>25</v>
      </c>
      <c r="E72284">
        <v>0</v>
      </c>
      <c r="F72284" s="1" t="s">
        <v>118012</v>
      </c>
      <c r="G7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80685733559108</v>
      </c>
    </row>
    <row r="72285" spans="1:7" x14ac:dyDescent="0.25">
      <c r="A72285">
        <v>1023.5475367350281</v>
      </c>
      <c r="B72285" s="1" t="s">
        <v>17859</v>
      </c>
      <c r="C72285">
        <v>26</v>
      </c>
      <c r="D72285">
        <v>64</v>
      </c>
      <c r="E72285">
        <v>0</v>
      </c>
      <c r="F72285" s="1" t="s">
        <v>116839</v>
      </c>
      <c r="G7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77790199664696</v>
      </c>
    </row>
    <row r="72286" spans="1:7" x14ac:dyDescent="0.25">
      <c r="A72286">
        <v>1064.9015703421121</v>
      </c>
      <c r="B72286" s="1" t="s">
        <v>80206</v>
      </c>
      <c r="C72286">
        <v>21</v>
      </c>
      <c r="D72286">
        <v>55</v>
      </c>
      <c r="E72286">
        <v>0</v>
      </c>
      <c r="F72286" s="1" t="s">
        <v>106972</v>
      </c>
      <c r="G7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7137063468324</v>
      </c>
    </row>
    <row r="72287" spans="1:7" x14ac:dyDescent="0.25">
      <c r="A72287">
        <v>1051.2470558972632</v>
      </c>
      <c r="B72287" s="1" t="s">
        <v>51960</v>
      </c>
      <c r="C72287">
        <v>17</v>
      </c>
      <c r="D72287">
        <v>44</v>
      </c>
      <c r="E72287">
        <v>0</v>
      </c>
      <c r="F72287" s="1" t="s">
        <v>108824</v>
      </c>
      <c r="G7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71260336986472</v>
      </c>
    </row>
    <row r="72288" spans="1:7" x14ac:dyDescent="0.25">
      <c r="A72288">
        <v>1051.2293646375149</v>
      </c>
      <c r="B72288" s="1" t="s">
        <v>95792</v>
      </c>
      <c r="C72288">
        <v>1</v>
      </c>
      <c r="D72288">
        <v>4</v>
      </c>
      <c r="E72288">
        <v>0</v>
      </c>
      <c r="F72288" s="1" t="s">
        <v>116574</v>
      </c>
      <c r="G7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70249407858</v>
      </c>
    </row>
    <row r="72289" spans="1:7" x14ac:dyDescent="0.25">
      <c r="A72289">
        <v>1051.217930552694</v>
      </c>
      <c r="B72289" s="1" t="s">
        <v>81587</v>
      </c>
      <c r="C72289">
        <v>21</v>
      </c>
      <c r="D72289">
        <v>54</v>
      </c>
      <c r="E72289">
        <v>0</v>
      </c>
      <c r="F72289" s="1" t="s">
        <v>108825</v>
      </c>
      <c r="G7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69596031582523</v>
      </c>
    </row>
    <row r="72290" spans="1:7" x14ac:dyDescent="0.25">
      <c r="A72290">
        <v>1051.2145297680299</v>
      </c>
      <c r="B72290" s="1" t="s">
        <v>92766</v>
      </c>
      <c r="C72290">
        <v>17</v>
      </c>
      <c r="D72290">
        <v>44</v>
      </c>
      <c r="E72290">
        <v>0</v>
      </c>
      <c r="F72290" s="1" t="s">
        <v>107494</v>
      </c>
      <c r="G7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6940170103029</v>
      </c>
    </row>
    <row r="72291" spans="1:7" x14ac:dyDescent="0.25">
      <c r="A72291">
        <v>1146.6788754061893</v>
      </c>
      <c r="B72291" s="1" t="s">
        <v>57953</v>
      </c>
      <c r="C72291">
        <v>10</v>
      </c>
      <c r="D72291">
        <v>30</v>
      </c>
      <c r="E72291">
        <v>0</v>
      </c>
      <c r="F72291" s="1" t="s">
        <v>18669</v>
      </c>
      <c r="G7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6413156889563</v>
      </c>
    </row>
    <row r="72292" spans="1:7" x14ac:dyDescent="0.25">
      <c r="A72292">
        <v>1101.0194398156052</v>
      </c>
      <c r="B72292" s="1" t="s">
        <v>69486</v>
      </c>
      <c r="C72292">
        <v>8</v>
      </c>
      <c r="D72292">
        <v>23</v>
      </c>
      <c r="E72292">
        <v>0</v>
      </c>
      <c r="F72292" s="1" t="s">
        <v>69487</v>
      </c>
      <c r="G7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55605808123926</v>
      </c>
    </row>
    <row r="72293" spans="1:7" x14ac:dyDescent="0.25">
      <c r="A72293">
        <v>1081.0004526337448</v>
      </c>
      <c r="B72293" s="1" t="s">
        <v>59105</v>
      </c>
      <c r="C72293">
        <v>9</v>
      </c>
      <c r="D72293">
        <v>25</v>
      </c>
      <c r="E72293">
        <v>0</v>
      </c>
      <c r="F72293" s="1" t="s">
        <v>100583</v>
      </c>
      <c r="G7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55580701874715</v>
      </c>
    </row>
    <row r="72294" spans="1:7" x14ac:dyDescent="0.25">
      <c r="A72294">
        <v>1050.8105861308395</v>
      </c>
      <c r="B72294" s="1" t="s">
        <v>94807</v>
      </c>
      <c r="C72294">
        <v>1</v>
      </c>
      <c r="D72294">
        <v>4</v>
      </c>
      <c r="E72294">
        <v>0</v>
      </c>
      <c r="F72294" s="1" t="s">
        <v>116103</v>
      </c>
      <c r="G7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4631920747654</v>
      </c>
    </row>
    <row r="72295" spans="1:7" x14ac:dyDescent="0.25">
      <c r="A72295">
        <v>1050.7960441216378</v>
      </c>
      <c r="B72295" s="1" t="s">
        <v>95736</v>
      </c>
      <c r="C72295">
        <v>1</v>
      </c>
      <c r="D72295">
        <v>4</v>
      </c>
      <c r="E72295">
        <v>0</v>
      </c>
      <c r="F72295" s="1" t="s">
        <v>101423</v>
      </c>
      <c r="G7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45488235522157</v>
      </c>
    </row>
    <row r="72296" spans="1:7" x14ac:dyDescent="0.25">
      <c r="A72296">
        <v>1050.7960441216378</v>
      </c>
      <c r="B72296" s="1" t="s">
        <v>93311</v>
      </c>
      <c r="C72296">
        <v>1</v>
      </c>
      <c r="D72296">
        <v>4</v>
      </c>
      <c r="E72296">
        <v>0</v>
      </c>
      <c r="F72296" s="1" t="s">
        <v>96841</v>
      </c>
      <c r="G7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45488235522157</v>
      </c>
    </row>
    <row r="72297" spans="1:7" x14ac:dyDescent="0.25">
      <c r="A72297">
        <v>1074.4691890946945</v>
      </c>
      <c r="B72297" s="1" t="s">
        <v>53650</v>
      </c>
      <c r="C72297">
        <v>18</v>
      </c>
      <c r="D72297">
        <v>48</v>
      </c>
      <c r="E72297">
        <v>0</v>
      </c>
      <c r="F72297" s="1" t="s">
        <v>105681</v>
      </c>
      <c r="G7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43866449409404</v>
      </c>
    </row>
    <row r="72298" spans="1:7" x14ac:dyDescent="0.25">
      <c r="A72298">
        <v>1063.217965065892</v>
      </c>
      <c r="B72298" s="1" t="s">
        <v>73391</v>
      </c>
      <c r="C72298">
        <v>23</v>
      </c>
      <c r="D72298">
        <v>60</v>
      </c>
      <c r="E72298">
        <v>0</v>
      </c>
      <c r="F72298" s="1" t="s">
        <v>99155</v>
      </c>
      <c r="G7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40543909603309</v>
      </c>
    </row>
    <row r="72299" spans="1:7" x14ac:dyDescent="0.25">
      <c r="A72299">
        <v>1100.7287995155068</v>
      </c>
      <c r="B72299" s="1" t="s">
        <v>62964</v>
      </c>
      <c r="C72299">
        <v>11</v>
      </c>
      <c r="D72299">
        <v>31</v>
      </c>
      <c r="E72299">
        <v>0</v>
      </c>
      <c r="F72299" s="1" t="s">
        <v>100273</v>
      </c>
      <c r="G7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9752700845827</v>
      </c>
    </row>
    <row r="72300" spans="1:7" x14ac:dyDescent="0.25">
      <c r="A72300">
        <v>1025.6554902026396</v>
      </c>
      <c r="B72300" s="1" t="s">
        <v>63362</v>
      </c>
      <c r="C72300">
        <v>23</v>
      </c>
      <c r="D72300">
        <v>57</v>
      </c>
      <c r="E72300">
        <v>0</v>
      </c>
      <c r="F72300" s="1" t="s">
        <v>116817</v>
      </c>
      <c r="G7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8370158203293</v>
      </c>
    </row>
    <row r="72301" spans="1:7" x14ac:dyDescent="0.25">
      <c r="A72301">
        <v>1050.642223997093</v>
      </c>
      <c r="B72301" s="1" t="s">
        <v>94678</v>
      </c>
      <c r="C72301">
        <v>1</v>
      </c>
      <c r="D72301">
        <v>4</v>
      </c>
      <c r="E72301">
        <v>0</v>
      </c>
      <c r="F72301" s="1" t="s">
        <v>97645</v>
      </c>
      <c r="G7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669851411961</v>
      </c>
    </row>
    <row r="72302" spans="1:7" x14ac:dyDescent="0.25">
      <c r="A72302">
        <v>1125.6685297012655</v>
      </c>
      <c r="B72302" s="1" t="s">
        <v>95745</v>
      </c>
      <c r="C72302">
        <v>3</v>
      </c>
      <c r="D72302">
        <v>10</v>
      </c>
      <c r="E72302">
        <v>0</v>
      </c>
      <c r="F72302" s="1" t="s">
        <v>96588</v>
      </c>
      <c r="G7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5654917400836</v>
      </c>
    </row>
    <row r="72303" spans="1:7" x14ac:dyDescent="0.25">
      <c r="A72303">
        <v>1125.6289987343118</v>
      </c>
      <c r="B72303" s="1" t="s">
        <v>89741</v>
      </c>
      <c r="C72303">
        <v>3</v>
      </c>
      <c r="D72303">
        <v>10</v>
      </c>
      <c r="E72303">
        <v>0</v>
      </c>
      <c r="F72303" s="1" t="s">
        <v>115198</v>
      </c>
      <c r="G7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3546599163299</v>
      </c>
    </row>
    <row r="72304" spans="1:7" x14ac:dyDescent="0.25">
      <c r="A72304">
        <v>1147.6807347693682</v>
      </c>
      <c r="B72304" s="1" t="s">
        <v>81309</v>
      </c>
      <c r="C72304">
        <v>16</v>
      </c>
      <c r="D72304">
        <v>47</v>
      </c>
      <c r="E72304">
        <v>0</v>
      </c>
      <c r="F72304" s="1" t="s">
        <v>113635</v>
      </c>
      <c r="G7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253074178233</v>
      </c>
    </row>
    <row r="72305" spans="1:7" x14ac:dyDescent="0.25">
      <c r="A72305">
        <v>1125.570133576814</v>
      </c>
      <c r="B72305" s="1" t="s">
        <v>80318</v>
      </c>
      <c r="C72305">
        <v>3</v>
      </c>
      <c r="D72305">
        <v>10</v>
      </c>
      <c r="E72305">
        <v>0</v>
      </c>
      <c r="F72305" s="1" t="s">
        <v>115559</v>
      </c>
      <c r="G7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0407124096746</v>
      </c>
    </row>
    <row r="72306" spans="1:7" x14ac:dyDescent="0.25">
      <c r="A72306">
        <v>1050.5269530411365</v>
      </c>
      <c r="B72306" s="1" t="s">
        <v>82416</v>
      </c>
      <c r="C72306">
        <v>1</v>
      </c>
      <c r="D72306">
        <v>4</v>
      </c>
      <c r="E72306">
        <v>0</v>
      </c>
      <c r="F72306" s="1" t="s">
        <v>82417</v>
      </c>
      <c r="G7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30111602350667</v>
      </c>
    </row>
    <row r="72307" spans="1:7" x14ac:dyDescent="0.25">
      <c r="A72307">
        <v>1100.4764581969198</v>
      </c>
      <c r="B72307" s="1" t="s">
        <v>58755</v>
      </c>
      <c r="C72307">
        <v>11</v>
      </c>
      <c r="D72307">
        <v>31</v>
      </c>
      <c r="E72307">
        <v>0</v>
      </c>
      <c r="F72307" s="1" t="s">
        <v>96408</v>
      </c>
      <c r="G7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25988628922903</v>
      </c>
    </row>
    <row r="72308" spans="1:7" x14ac:dyDescent="0.25">
      <c r="A72308">
        <v>1050.3766972006549</v>
      </c>
      <c r="B72308" s="1" t="s">
        <v>79717</v>
      </c>
      <c r="C72308">
        <v>3</v>
      </c>
      <c r="D72308">
        <v>9</v>
      </c>
      <c r="E72308">
        <v>0</v>
      </c>
      <c r="F72308" s="1" t="s">
        <v>98739</v>
      </c>
      <c r="G7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21525554323148</v>
      </c>
    </row>
    <row r="72309" spans="1:7" x14ac:dyDescent="0.25">
      <c r="A72309">
        <v>1071.7984616199333</v>
      </c>
      <c r="B72309" s="1" t="s">
        <v>72606</v>
      </c>
      <c r="C72309">
        <v>6</v>
      </c>
      <c r="D72309">
        <v>17</v>
      </c>
      <c r="E72309">
        <v>0</v>
      </c>
      <c r="F72309" s="1" t="s">
        <v>101558</v>
      </c>
      <c r="G7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20713850716254</v>
      </c>
    </row>
    <row r="72310" spans="1:7" x14ac:dyDescent="0.25">
      <c r="A72310">
        <v>1100.2707566465965</v>
      </c>
      <c r="B72310" s="1" t="s">
        <v>69667</v>
      </c>
      <c r="C72310">
        <v>8</v>
      </c>
      <c r="D72310">
        <v>23</v>
      </c>
      <c r="E72310">
        <v>0</v>
      </c>
      <c r="F72310" s="1" t="s">
        <v>3106</v>
      </c>
      <c r="G7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14768544359811</v>
      </c>
    </row>
    <row r="72311" spans="1:7" x14ac:dyDescent="0.25">
      <c r="A72311">
        <v>1050.1352752384332</v>
      </c>
      <c r="B72311" s="1" t="s">
        <v>95528</v>
      </c>
      <c r="C72311">
        <v>1</v>
      </c>
      <c r="D72311">
        <v>4</v>
      </c>
      <c r="E72311">
        <v>0</v>
      </c>
      <c r="F72311" s="1" t="s">
        <v>115718</v>
      </c>
      <c r="G7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07730013624757</v>
      </c>
    </row>
    <row r="72312" spans="1:7" x14ac:dyDescent="0.25">
      <c r="A72312">
        <v>1050.0359241000604</v>
      </c>
      <c r="B72312" s="1" t="s">
        <v>80360</v>
      </c>
      <c r="C72312">
        <v>3</v>
      </c>
      <c r="D72312">
        <v>9</v>
      </c>
      <c r="E72312">
        <v>0</v>
      </c>
      <c r="F72312" s="1" t="s">
        <v>104967</v>
      </c>
      <c r="G7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600.02052805717733</v>
      </c>
    </row>
    <row r="72313" spans="1:7" x14ac:dyDescent="0.25">
      <c r="A72313">
        <v>1109.7599825465704</v>
      </c>
      <c r="B72313" s="1" t="s">
        <v>48051</v>
      </c>
      <c r="C72313">
        <v>9</v>
      </c>
      <c r="D72313">
        <v>26</v>
      </c>
      <c r="E72313">
        <v>0</v>
      </c>
      <c r="F72313" s="1" t="s">
        <v>107266</v>
      </c>
      <c r="G7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87026083598403</v>
      </c>
    </row>
    <row r="72314" spans="1:7" x14ac:dyDescent="0.25">
      <c r="A72314">
        <v>1030.9200379085685</v>
      </c>
      <c r="B72314" s="1" t="s">
        <v>82147</v>
      </c>
      <c r="C72314">
        <v>15</v>
      </c>
      <c r="D72314">
        <v>38</v>
      </c>
      <c r="E72314">
        <v>0</v>
      </c>
      <c r="F72314" s="1" t="s">
        <v>106977</v>
      </c>
      <c r="G7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8080220558943</v>
      </c>
    </row>
    <row r="72315" spans="1:7" x14ac:dyDescent="0.25">
      <c r="A72315">
        <v>1019.6560559191361</v>
      </c>
      <c r="B72315" s="1" t="s">
        <v>78253</v>
      </c>
      <c r="C72315">
        <v>19</v>
      </c>
      <c r="D72315">
        <v>47</v>
      </c>
      <c r="E72315">
        <v>0</v>
      </c>
      <c r="F72315" s="1" t="s">
        <v>107091</v>
      </c>
      <c r="G7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79767995243299</v>
      </c>
    </row>
    <row r="72316" spans="1:7" x14ac:dyDescent="0.25">
      <c r="A72316">
        <v>1070.8836752783973</v>
      </c>
      <c r="B72316" s="1" t="s">
        <v>75650</v>
      </c>
      <c r="C72316">
        <v>6</v>
      </c>
      <c r="D72316">
        <v>17</v>
      </c>
      <c r="E72316">
        <v>0</v>
      </c>
      <c r="F72316" s="1" t="s">
        <v>99006</v>
      </c>
      <c r="G7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69485815590258</v>
      </c>
    </row>
    <row r="72317" spans="1:7" x14ac:dyDescent="0.25">
      <c r="A72317">
        <v>1049.4251450570343</v>
      </c>
      <c r="B72317" s="1" t="s">
        <v>82760</v>
      </c>
      <c r="C72317">
        <v>1</v>
      </c>
      <c r="D72317">
        <v>4</v>
      </c>
      <c r="E72317">
        <v>0</v>
      </c>
      <c r="F72317" s="1" t="s">
        <v>32456</v>
      </c>
      <c r="G7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67151146116248</v>
      </c>
    </row>
    <row r="72318" spans="1:7" x14ac:dyDescent="0.25">
      <c r="A72318">
        <v>1008.4264443395424</v>
      </c>
      <c r="B72318" s="1" t="s">
        <v>90066</v>
      </c>
      <c r="C72318">
        <v>10</v>
      </c>
      <c r="D72318">
        <v>25</v>
      </c>
      <c r="E72318">
        <v>0</v>
      </c>
      <c r="F72318" s="1" t="s">
        <v>113716</v>
      </c>
      <c r="G7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60491285053877</v>
      </c>
    </row>
    <row r="72319" spans="1:7" x14ac:dyDescent="0.25">
      <c r="A72319">
        <v>1067.8764886901763</v>
      </c>
      <c r="B72319" s="1" t="s">
        <v>56194</v>
      </c>
      <c r="C72319">
        <v>15</v>
      </c>
      <c r="D72319">
        <v>40</v>
      </c>
      <c r="E72319">
        <v>0</v>
      </c>
      <c r="F72319" s="1" t="s">
        <v>100709</v>
      </c>
      <c r="G7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50960768571304</v>
      </c>
    </row>
    <row r="72320" spans="1:7" x14ac:dyDescent="0.25">
      <c r="A72320">
        <v>1124.0419672874148</v>
      </c>
      <c r="B72320" s="1" t="s">
        <v>82397</v>
      </c>
      <c r="C72320">
        <v>3</v>
      </c>
      <c r="D72320">
        <v>10</v>
      </c>
      <c r="E72320">
        <v>0</v>
      </c>
      <c r="F72320" s="1" t="s">
        <v>101135</v>
      </c>
      <c r="G7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48904921995461</v>
      </c>
    </row>
    <row r="72321" spans="1:7" x14ac:dyDescent="0.25">
      <c r="A72321">
        <v>1098.8774690701159</v>
      </c>
      <c r="B72321" s="1" t="s">
        <v>50858</v>
      </c>
      <c r="C72321">
        <v>17</v>
      </c>
      <c r="D72321">
        <v>47</v>
      </c>
      <c r="E72321">
        <v>0</v>
      </c>
      <c r="F72321" s="1" t="s">
        <v>100549</v>
      </c>
      <c r="G7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8771040188146</v>
      </c>
    </row>
    <row r="72322" spans="1:7" x14ac:dyDescent="0.25">
      <c r="A72322">
        <v>1027.4945491965113</v>
      </c>
      <c r="B72322" s="1" t="s">
        <v>66189</v>
      </c>
      <c r="C72322">
        <v>20</v>
      </c>
      <c r="D72322">
        <v>50</v>
      </c>
      <c r="E72322">
        <v>0</v>
      </c>
      <c r="F72322" s="1" t="s">
        <v>124508</v>
      </c>
      <c r="G7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7182036463162</v>
      </c>
    </row>
    <row r="72323" spans="1:7" x14ac:dyDescent="0.25">
      <c r="A72323">
        <v>1098.7931880231765</v>
      </c>
      <c r="B72323" s="1" t="s">
        <v>70002</v>
      </c>
      <c r="C72323">
        <v>5</v>
      </c>
      <c r="D72323">
        <v>15</v>
      </c>
      <c r="E72323">
        <v>0</v>
      </c>
      <c r="F72323" s="1" t="s">
        <v>20914</v>
      </c>
      <c r="G7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4173892173271</v>
      </c>
    </row>
    <row r="72324" spans="1:7" x14ac:dyDescent="0.25">
      <c r="A72324">
        <v>1098.7836010903359</v>
      </c>
      <c r="B72324" s="1" t="s">
        <v>49023</v>
      </c>
      <c r="C72324">
        <v>17</v>
      </c>
      <c r="D72324">
        <v>47</v>
      </c>
      <c r="E72324">
        <v>0</v>
      </c>
      <c r="F72324" s="1" t="s">
        <v>107565</v>
      </c>
      <c r="G7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3650968563779</v>
      </c>
    </row>
    <row r="72325" spans="1:7" x14ac:dyDescent="0.25">
      <c r="A72325">
        <v>1148.7157907810565</v>
      </c>
      <c r="B72325" s="1" t="s">
        <v>57513</v>
      </c>
      <c r="C72325">
        <v>5</v>
      </c>
      <c r="D72325">
        <v>16</v>
      </c>
      <c r="E72325">
        <v>0</v>
      </c>
      <c r="F72325" s="1" t="s">
        <v>57514</v>
      </c>
      <c r="G7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2997779881214</v>
      </c>
    </row>
    <row r="72326" spans="1:7" x14ac:dyDescent="0.25">
      <c r="A72326">
        <v>1138.7257485546559</v>
      </c>
      <c r="B72326" s="1" t="s">
        <v>93807</v>
      </c>
      <c r="C72326">
        <v>4</v>
      </c>
      <c r="D72326">
        <v>13</v>
      </c>
      <c r="E72326">
        <v>0</v>
      </c>
      <c r="F72326" s="1" t="s">
        <v>114334</v>
      </c>
      <c r="G7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2934134455581</v>
      </c>
    </row>
    <row r="72327" spans="1:7" x14ac:dyDescent="0.25">
      <c r="A72327">
        <v>1048.7878130554343</v>
      </c>
      <c r="B72327" s="1" t="s">
        <v>76256</v>
      </c>
      <c r="C72327">
        <v>3</v>
      </c>
      <c r="D72327">
        <v>9</v>
      </c>
      <c r="E72327">
        <v>0</v>
      </c>
      <c r="F72327" s="1" t="s">
        <v>114780</v>
      </c>
      <c r="G7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30732174596255</v>
      </c>
    </row>
    <row r="72328" spans="1:7" x14ac:dyDescent="0.25">
      <c r="A72328">
        <v>1078.6418710915354</v>
      </c>
      <c r="B72328" s="1" t="s">
        <v>68921</v>
      </c>
      <c r="C72328">
        <v>14</v>
      </c>
      <c r="D72328">
        <v>38</v>
      </c>
      <c r="E72328">
        <v>0</v>
      </c>
      <c r="F72328" s="1" t="s">
        <v>100181</v>
      </c>
      <c r="G7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24548393974192</v>
      </c>
    </row>
    <row r="72329" spans="1:7" x14ac:dyDescent="0.25">
      <c r="A72329">
        <v>1098.4875629820192</v>
      </c>
      <c r="B72329" s="1" t="s">
        <v>65687</v>
      </c>
      <c r="C72329">
        <v>11</v>
      </c>
      <c r="D72329">
        <v>31</v>
      </c>
      <c r="E72329">
        <v>0</v>
      </c>
      <c r="F72329" s="1" t="s">
        <v>102237</v>
      </c>
      <c r="G7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17503435382866</v>
      </c>
    </row>
    <row r="72330" spans="1:7" x14ac:dyDescent="0.25">
      <c r="A72330">
        <v>1057.2343255321068</v>
      </c>
      <c r="B72330" s="1" t="s">
        <v>62028</v>
      </c>
      <c r="C72330">
        <v>16</v>
      </c>
      <c r="D72330">
        <v>42</v>
      </c>
      <c r="E72330">
        <v>0</v>
      </c>
      <c r="F72330" s="1" t="s">
        <v>105766</v>
      </c>
      <c r="G7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09945113486049</v>
      </c>
    </row>
    <row r="72331" spans="1:7" x14ac:dyDescent="0.25">
      <c r="A72331">
        <v>1027.0222011174392</v>
      </c>
      <c r="B72331" s="1" t="s">
        <v>87954</v>
      </c>
      <c r="C72331">
        <v>6</v>
      </c>
      <c r="D72331">
        <v>16</v>
      </c>
      <c r="E72331">
        <v>0</v>
      </c>
      <c r="F72331" s="1" t="s">
        <v>116782</v>
      </c>
      <c r="G7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09628398517282</v>
      </c>
    </row>
    <row r="72332" spans="1:7" x14ac:dyDescent="0.25">
      <c r="A72332">
        <v>1078.3501058488757</v>
      </c>
      <c r="B72332" s="1" t="s">
        <v>83804</v>
      </c>
      <c r="C72332">
        <v>4</v>
      </c>
      <c r="D72332">
        <v>12</v>
      </c>
      <c r="E72332">
        <v>0</v>
      </c>
      <c r="F72332" s="1" t="s">
        <v>102804</v>
      </c>
      <c r="G7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08339213826434</v>
      </c>
    </row>
    <row r="72333" spans="1:7" x14ac:dyDescent="0.25">
      <c r="A72333">
        <v>1108.28493185496</v>
      </c>
      <c r="B72333" s="1" t="s">
        <v>49266</v>
      </c>
      <c r="C72333">
        <v>9</v>
      </c>
      <c r="D72333">
        <v>26</v>
      </c>
      <c r="E72333">
        <v>0</v>
      </c>
      <c r="F72333" s="1" t="s">
        <v>117918</v>
      </c>
      <c r="G7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9.07293613781621</v>
      </c>
    </row>
    <row r="72334" spans="1:7" x14ac:dyDescent="0.25">
      <c r="A72334">
        <v>1098.1282784247073</v>
      </c>
      <c r="B72334" s="1" t="s">
        <v>70146</v>
      </c>
      <c r="C72334">
        <v>5</v>
      </c>
      <c r="D72334">
        <v>15</v>
      </c>
      <c r="E72334">
        <v>0</v>
      </c>
      <c r="F72334" s="1" t="s">
        <v>15874</v>
      </c>
      <c r="G7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9790609589312</v>
      </c>
    </row>
    <row r="72335" spans="1:7" x14ac:dyDescent="0.25">
      <c r="A72335">
        <v>1048.1832653331278</v>
      </c>
      <c r="B72335" s="1" t="s">
        <v>76392</v>
      </c>
      <c r="C72335">
        <v>3</v>
      </c>
      <c r="D72335">
        <v>9</v>
      </c>
      <c r="E72335">
        <v>0</v>
      </c>
      <c r="F72335" s="1" t="s">
        <v>106557</v>
      </c>
      <c r="G7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96186590464447</v>
      </c>
    </row>
    <row r="72336" spans="1:7" x14ac:dyDescent="0.25">
      <c r="A72336">
        <v>1048.1621964417729</v>
      </c>
      <c r="B72336" s="1" t="s">
        <v>76394</v>
      </c>
      <c r="C72336">
        <v>3</v>
      </c>
      <c r="D72336">
        <v>9</v>
      </c>
      <c r="E72336">
        <v>0</v>
      </c>
      <c r="F72336" s="1" t="s">
        <v>115098</v>
      </c>
      <c r="G7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949826538156</v>
      </c>
    </row>
    <row r="72337" spans="1:7" x14ac:dyDescent="0.25">
      <c r="A72337">
        <v>1117.9885113729995</v>
      </c>
      <c r="B72337" s="1" t="s">
        <v>60438</v>
      </c>
      <c r="C72337">
        <v>14</v>
      </c>
      <c r="D72337">
        <v>40</v>
      </c>
      <c r="E72337">
        <v>0</v>
      </c>
      <c r="F72337" s="1" t="s">
        <v>124056</v>
      </c>
      <c r="G7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92241680696395</v>
      </c>
    </row>
    <row r="72338" spans="1:7" x14ac:dyDescent="0.25">
      <c r="A72338">
        <v>1145.6125367618772</v>
      </c>
      <c r="B72338" s="1" t="s">
        <v>51198</v>
      </c>
      <c r="C72338">
        <v>22</v>
      </c>
      <c r="D72338">
        <v>64</v>
      </c>
      <c r="E72338">
        <v>0</v>
      </c>
      <c r="F72338" s="1" t="s">
        <v>97492</v>
      </c>
      <c r="G7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84291694370859</v>
      </c>
    </row>
    <row r="72339" spans="1:7" x14ac:dyDescent="0.25">
      <c r="A72339">
        <v>1047.9240882021015</v>
      </c>
      <c r="B72339" s="1" t="s">
        <v>95256</v>
      </c>
      <c r="C72339">
        <v>1</v>
      </c>
      <c r="D72339">
        <v>4</v>
      </c>
      <c r="E72339">
        <v>0</v>
      </c>
      <c r="F72339" s="1" t="s">
        <v>123391</v>
      </c>
      <c r="G7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81376468691519</v>
      </c>
    </row>
    <row r="72340" spans="1:7" x14ac:dyDescent="0.25">
      <c r="A72340">
        <v>1047.7807476318651</v>
      </c>
      <c r="B72340" s="1" t="s">
        <v>76475</v>
      </c>
      <c r="C72340">
        <v>3</v>
      </c>
      <c r="D72340">
        <v>9</v>
      </c>
      <c r="E72340">
        <v>0</v>
      </c>
      <c r="F72340" s="1" t="s">
        <v>115912</v>
      </c>
      <c r="G7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73185578963728</v>
      </c>
    </row>
    <row r="72341" spans="1:7" x14ac:dyDescent="0.25">
      <c r="A72341">
        <v>1108.7348547736017</v>
      </c>
      <c r="B72341" s="1" t="s">
        <v>89546</v>
      </c>
      <c r="C72341">
        <v>26</v>
      </c>
      <c r="D72341">
        <v>72</v>
      </c>
      <c r="E72341">
        <v>0</v>
      </c>
      <c r="F72341" s="1" t="s">
        <v>96728</v>
      </c>
      <c r="G7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71682157774489</v>
      </c>
    </row>
    <row r="72342" spans="1:7" x14ac:dyDescent="0.25">
      <c r="A72342">
        <v>1026.3617156694238</v>
      </c>
      <c r="B72342" s="1" t="s">
        <v>68274</v>
      </c>
      <c r="C72342">
        <v>27</v>
      </c>
      <c r="D72342">
        <v>67</v>
      </c>
      <c r="E72342">
        <v>0</v>
      </c>
      <c r="F72342" s="1" t="s">
        <v>108296</v>
      </c>
      <c r="G7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71100080716383</v>
      </c>
    </row>
    <row r="72343" spans="1:7" x14ac:dyDescent="0.25">
      <c r="A72343">
        <v>1047.6523890400433</v>
      </c>
      <c r="B72343" s="1" t="s">
        <v>68530</v>
      </c>
      <c r="C72343">
        <v>21</v>
      </c>
      <c r="D72343">
        <v>54</v>
      </c>
      <c r="E72343">
        <v>0</v>
      </c>
      <c r="F72343" s="1" t="s">
        <v>125060</v>
      </c>
      <c r="G7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65850802288185</v>
      </c>
    </row>
    <row r="72344" spans="1:7" x14ac:dyDescent="0.25">
      <c r="A72344">
        <v>1097.5161191185366</v>
      </c>
      <c r="B72344" s="1" t="s">
        <v>70291</v>
      </c>
      <c r="C72344">
        <v>5</v>
      </c>
      <c r="D72344">
        <v>15</v>
      </c>
      <c r="E72344">
        <v>0</v>
      </c>
      <c r="F72344" s="1" t="s">
        <v>62544</v>
      </c>
      <c r="G7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64515588283814</v>
      </c>
    </row>
    <row r="72345" spans="1:7" x14ac:dyDescent="0.25">
      <c r="A72345">
        <v>1068.9497490667068</v>
      </c>
      <c r="B72345" s="1" t="s">
        <v>53893</v>
      </c>
      <c r="C72345">
        <v>13</v>
      </c>
      <c r="D72345">
        <v>35</v>
      </c>
      <c r="E72345">
        <v>0</v>
      </c>
      <c r="F72345" s="1" t="s">
        <v>114612</v>
      </c>
      <c r="G7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61185947735578</v>
      </c>
    </row>
    <row r="72346" spans="1:7" x14ac:dyDescent="0.25">
      <c r="A72346">
        <v>1047.5053238732503</v>
      </c>
      <c r="B72346" s="1" t="s">
        <v>83301</v>
      </c>
      <c r="C72346">
        <v>3</v>
      </c>
      <c r="D72346">
        <v>9</v>
      </c>
      <c r="E72346">
        <v>0</v>
      </c>
      <c r="F72346" s="1" t="s">
        <v>83302</v>
      </c>
      <c r="G7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57447078471444</v>
      </c>
    </row>
    <row r="72347" spans="1:7" x14ac:dyDescent="0.25">
      <c r="A72347">
        <v>1197.0879501115219</v>
      </c>
      <c r="B72347" s="1" t="s">
        <v>46774</v>
      </c>
      <c r="C72347">
        <v>10</v>
      </c>
      <c r="D72347">
        <v>32</v>
      </c>
      <c r="E72347">
        <v>0</v>
      </c>
      <c r="F72347" s="1" t="s">
        <v>96628</v>
      </c>
      <c r="G7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54397505576094</v>
      </c>
    </row>
    <row r="72348" spans="1:7" x14ac:dyDescent="0.25">
      <c r="A72348">
        <v>1097.0670623486981</v>
      </c>
      <c r="B72348" s="1" t="s">
        <v>70398</v>
      </c>
      <c r="C72348">
        <v>5</v>
      </c>
      <c r="D72348">
        <v>15</v>
      </c>
      <c r="E72348">
        <v>0</v>
      </c>
      <c r="F72348" s="1" t="s">
        <v>70399</v>
      </c>
      <c r="G7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40021582656266</v>
      </c>
    </row>
    <row r="72349" spans="1:7" x14ac:dyDescent="0.25">
      <c r="A72349">
        <v>1096.9699754615424</v>
      </c>
      <c r="B72349" s="1" t="s">
        <v>64107</v>
      </c>
      <c r="C72349">
        <v>11</v>
      </c>
      <c r="D72349">
        <v>31</v>
      </c>
      <c r="E72349">
        <v>0</v>
      </c>
      <c r="F72349" s="1" t="s">
        <v>103566</v>
      </c>
      <c r="G7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34725934265953</v>
      </c>
    </row>
    <row r="72350" spans="1:7" x14ac:dyDescent="0.25">
      <c r="A72350">
        <v>1153.9204672801193</v>
      </c>
      <c r="B72350" s="1" t="s">
        <v>56212</v>
      </c>
      <c r="C72350">
        <v>27</v>
      </c>
      <c r="D72350">
        <v>79</v>
      </c>
      <c r="E72350">
        <v>0</v>
      </c>
      <c r="F72350" s="1" t="s">
        <v>38022</v>
      </c>
      <c r="G7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32913118228407</v>
      </c>
    </row>
    <row r="72351" spans="1:7" x14ac:dyDescent="0.25">
      <c r="A72351">
        <v>1047.049169955551</v>
      </c>
      <c r="B72351" s="1" t="s">
        <v>93251</v>
      </c>
      <c r="C72351">
        <v>1</v>
      </c>
      <c r="D72351">
        <v>4</v>
      </c>
      <c r="E72351">
        <v>0</v>
      </c>
      <c r="F72351" s="1" t="s">
        <v>102546</v>
      </c>
      <c r="G7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31381140317194</v>
      </c>
    </row>
    <row r="72352" spans="1:7" x14ac:dyDescent="0.25">
      <c r="A72352">
        <v>1121.735708191108</v>
      </c>
      <c r="B72352" s="1" t="s">
        <v>50704</v>
      </c>
      <c r="C72352">
        <v>19</v>
      </c>
      <c r="D72352">
        <v>54</v>
      </c>
      <c r="E72352">
        <v>0</v>
      </c>
      <c r="F72352" s="1" t="s">
        <v>97371</v>
      </c>
      <c r="G7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25904436859093</v>
      </c>
    </row>
    <row r="72353" spans="1:7" x14ac:dyDescent="0.25">
      <c r="A72353">
        <v>1161.2706860614853</v>
      </c>
      <c r="B72353" s="1" t="s">
        <v>71781</v>
      </c>
      <c r="C72353">
        <v>16</v>
      </c>
      <c r="D72353">
        <v>48</v>
      </c>
      <c r="E72353">
        <v>0</v>
      </c>
      <c r="F72353" s="1" t="s">
        <v>99830</v>
      </c>
      <c r="G7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23035342561366</v>
      </c>
    </row>
    <row r="72354" spans="1:7" x14ac:dyDescent="0.25">
      <c r="A72354">
        <v>1058.3722259108281</v>
      </c>
      <c r="B72354" s="1" t="s">
        <v>73281</v>
      </c>
      <c r="C72354">
        <v>12</v>
      </c>
      <c r="D72354">
        <v>32</v>
      </c>
      <c r="E72354">
        <v>0</v>
      </c>
      <c r="F72354" s="1" t="s">
        <v>98729</v>
      </c>
      <c r="G7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2103885582942</v>
      </c>
    </row>
    <row r="72355" spans="1:7" x14ac:dyDescent="0.25">
      <c r="A72355">
        <v>1096.5424873890574</v>
      </c>
      <c r="B72355" s="1" t="s">
        <v>70521</v>
      </c>
      <c r="C72355">
        <v>5</v>
      </c>
      <c r="D72355">
        <v>15</v>
      </c>
      <c r="E72355">
        <v>0</v>
      </c>
      <c r="F72355" s="1" t="s">
        <v>1806</v>
      </c>
      <c r="G7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11408403039502</v>
      </c>
    </row>
    <row r="72356" spans="1:7" x14ac:dyDescent="0.25">
      <c r="A72356">
        <v>1155.4173314304721</v>
      </c>
      <c r="B72356" s="1" t="s">
        <v>72930</v>
      </c>
      <c r="C72356">
        <v>21</v>
      </c>
      <c r="D72356">
        <v>62</v>
      </c>
      <c r="E72356">
        <v>0</v>
      </c>
      <c r="F72356" s="1" t="s">
        <v>102460</v>
      </c>
      <c r="G7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09838332871504</v>
      </c>
    </row>
    <row r="72357" spans="1:7" x14ac:dyDescent="0.25">
      <c r="A72357">
        <v>1046.6561022263545</v>
      </c>
      <c r="B72357" s="1" t="s">
        <v>64960</v>
      </c>
      <c r="C72357">
        <v>13</v>
      </c>
      <c r="D72357">
        <v>34</v>
      </c>
      <c r="E72357">
        <v>0</v>
      </c>
      <c r="F72357" s="1" t="s">
        <v>116002</v>
      </c>
      <c r="G7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08920127220256</v>
      </c>
    </row>
    <row r="72358" spans="1:7" x14ac:dyDescent="0.25">
      <c r="A72358">
        <v>1005.8323500744777</v>
      </c>
      <c r="B72358" s="1" t="s">
        <v>82743</v>
      </c>
      <c r="C72358">
        <v>21</v>
      </c>
      <c r="D72358">
        <v>51</v>
      </c>
      <c r="E72358">
        <v>0</v>
      </c>
      <c r="F72358" s="1" t="s">
        <v>103347</v>
      </c>
      <c r="G7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8.06247842266237</v>
      </c>
    </row>
    <row r="72359" spans="1:7" x14ac:dyDescent="0.25">
      <c r="A72359">
        <v>1046.1418915674578</v>
      </c>
      <c r="B72359" s="1" t="s">
        <v>108978</v>
      </c>
      <c r="C72359">
        <v>1</v>
      </c>
      <c r="D72359">
        <v>4</v>
      </c>
      <c r="E72359">
        <v>0</v>
      </c>
      <c r="F72359" s="1" t="s">
        <v>108115</v>
      </c>
      <c r="G7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79536660997599</v>
      </c>
    </row>
    <row r="72360" spans="1:7" x14ac:dyDescent="0.25">
      <c r="A72360">
        <v>1045.9511283704553</v>
      </c>
      <c r="B72360" s="1" t="s">
        <v>73470</v>
      </c>
      <c r="C72360">
        <v>13</v>
      </c>
      <c r="D72360">
        <v>34</v>
      </c>
      <c r="E72360">
        <v>0</v>
      </c>
      <c r="F72360" s="1" t="s">
        <v>101027</v>
      </c>
      <c r="G7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68635906883162</v>
      </c>
    </row>
    <row r="72361" spans="1:7" x14ac:dyDescent="0.25">
      <c r="A72361">
        <v>1067.2045628192313</v>
      </c>
      <c r="B72361" s="1" t="s">
        <v>87570</v>
      </c>
      <c r="C72361">
        <v>6</v>
      </c>
      <c r="D72361">
        <v>17</v>
      </c>
      <c r="E72361">
        <v>0</v>
      </c>
      <c r="F72361" s="1" t="s">
        <v>101040</v>
      </c>
      <c r="G7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63455517876946</v>
      </c>
    </row>
    <row r="72362" spans="1:7" x14ac:dyDescent="0.25">
      <c r="A72362">
        <v>1091.33038965892</v>
      </c>
      <c r="B72362" s="1" t="s">
        <v>68269</v>
      </c>
      <c r="C72362">
        <v>22</v>
      </c>
      <c r="D72362">
        <v>60</v>
      </c>
      <c r="E72362">
        <v>0</v>
      </c>
      <c r="F72362" s="1" t="s">
        <v>96481</v>
      </c>
      <c r="G7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63330862274188</v>
      </c>
    </row>
    <row r="72363" spans="1:7" x14ac:dyDescent="0.25">
      <c r="A72363">
        <v>1070.7372726628066</v>
      </c>
      <c r="B72363" s="1" t="s">
        <v>75911</v>
      </c>
      <c r="C72363">
        <v>11</v>
      </c>
      <c r="D72363">
        <v>30</v>
      </c>
      <c r="E72363">
        <v>0</v>
      </c>
      <c r="F72363" s="1" t="s">
        <v>101164</v>
      </c>
      <c r="G7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62080334668281</v>
      </c>
    </row>
    <row r="72364" spans="1:7" x14ac:dyDescent="0.25">
      <c r="A72364">
        <v>1045.6860231502594</v>
      </c>
      <c r="B72364" s="1" t="s">
        <v>70170</v>
      </c>
      <c r="C72364">
        <v>15</v>
      </c>
      <c r="D72364">
        <v>39</v>
      </c>
      <c r="E72364">
        <v>0</v>
      </c>
      <c r="F72364" s="1" t="s">
        <v>96294</v>
      </c>
      <c r="G7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53487037157674</v>
      </c>
    </row>
    <row r="72365" spans="1:7" x14ac:dyDescent="0.25">
      <c r="A72365">
        <v>1075.4809334197505</v>
      </c>
      <c r="B72365" s="1" t="s">
        <v>71900</v>
      </c>
      <c r="C72365">
        <v>9</v>
      </c>
      <c r="D72365">
        <v>25</v>
      </c>
      <c r="E72365">
        <v>0</v>
      </c>
      <c r="F72365" s="1" t="s">
        <v>100050</v>
      </c>
      <c r="G7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48940745541699</v>
      </c>
    </row>
    <row r="72366" spans="1:7" x14ac:dyDescent="0.25">
      <c r="A72366">
        <v>1045.5219627588904</v>
      </c>
      <c r="B72366" s="1" t="s">
        <v>83746</v>
      </c>
      <c r="C72366">
        <v>9</v>
      </c>
      <c r="D72366">
        <v>24</v>
      </c>
      <c r="E72366">
        <v>0</v>
      </c>
      <c r="F72366" s="1" t="s">
        <v>81778</v>
      </c>
      <c r="G7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44112157650875</v>
      </c>
    </row>
    <row r="72367" spans="1:7" x14ac:dyDescent="0.25">
      <c r="A72367">
        <v>1194.5808824630058</v>
      </c>
      <c r="B72367" s="1" t="s">
        <v>92101</v>
      </c>
      <c r="C72367">
        <v>15</v>
      </c>
      <c r="D72367">
        <v>47</v>
      </c>
      <c r="E72367">
        <v>0</v>
      </c>
      <c r="F72367" s="1" t="s">
        <v>98361</v>
      </c>
      <c r="G7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29044123150288</v>
      </c>
    </row>
    <row r="72368" spans="1:7" x14ac:dyDescent="0.25">
      <c r="A72368">
        <v>1045.0604162922452</v>
      </c>
      <c r="B72368" s="1" t="s">
        <v>80036</v>
      </c>
      <c r="C72368">
        <v>21</v>
      </c>
      <c r="D72368">
        <v>54</v>
      </c>
      <c r="E72368">
        <v>0</v>
      </c>
      <c r="F72368" s="1" t="s">
        <v>114563</v>
      </c>
      <c r="G7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17738073842588</v>
      </c>
    </row>
    <row r="72369" spans="1:7" x14ac:dyDescent="0.25">
      <c r="A72369">
        <v>1045</v>
      </c>
      <c r="B72369" s="1" t="s">
        <v>91033</v>
      </c>
      <c r="C72369">
        <v>1</v>
      </c>
      <c r="D72369">
        <v>4</v>
      </c>
      <c r="E72369">
        <v>0</v>
      </c>
      <c r="F72369" s="1" t="s">
        <v>96264</v>
      </c>
      <c r="G7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14285714285711</v>
      </c>
    </row>
    <row r="72370" spans="1:7" x14ac:dyDescent="0.25">
      <c r="A72370">
        <v>1045</v>
      </c>
      <c r="B72370" s="1" t="s">
        <v>87028</v>
      </c>
      <c r="C72370">
        <v>1</v>
      </c>
      <c r="D72370">
        <v>4</v>
      </c>
      <c r="E72370">
        <v>0</v>
      </c>
      <c r="F72370" s="1" t="s">
        <v>87029</v>
      </c>
      <c r="G7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14285714285711</v>
      </c>
    </row>
    <row r="72371" spans="1:7" x14ac:dyDescent="0.25">
      <c r="A72371">
        <v>1099.9879692154823</v>
      </c>
      <c r="B72371" s="1" t="s">
        <v>45263</v>
      </c>
      <c r="C72371">
        <v>18</v>
      </c>
      <c r="D72371">
        <v>50</v>
      </c>
      <c r="E72371">
        <v>0</v>
      </c>
      <c r="F72371" s="1" t="s">
        <v>124243</v>
      </c>
      <c r="G7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13632614554763</v>
      </c>
    </row>
    <row r="72372" spans="1:7" x14ac:dyDescent="0.25">
      <c r="A72372">
        <v>1029.9450914079466</v>
      </c>
      <c r="B72372" s="1" t="s">
        <v>69006</v>
      </c>
      <c r="C72372">
        <v>19</v>
      </c>
      <c r="D72372">
        <v>48</v>
      </c>
      <c r="E72372">
        <v>0</v>
      </c>
      <c r="F72372" s="1" t="s">
        <v>105474</v>
      </c>
      <c r="G7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7.0696182075053</v>
      </c>
    </row>
    <row r="72373" spans="1:7" x14ac:dyDescent="0.25">
      <c r="A72373">
        <v>1035.9683867651822</v>
      </c>
      <c r="B72373" s="1" t="s">
        <v>69897</v>
      </c>
      <c r="C72373">
        <v>33</v>
      </c>
      <c r="D72373">
        <v>83</v>
      </c>
      <c r="E72373">
        <v>0</v>
      </c>
      <c r="F72373" s="1" t="s">
        <v>97283</v>
      </c>
      <c r="G7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99873135620669</v>
      </c>
    </row>
    <row r="72374" spans="1:7" x14ac:dyDescent="0.25">
      <c r="A72374">
        <v>1130.995826299431</v>
      </c>
      <c r="B72374" s="1" t="s">
        <v>70640</v>
      </c>
      <c r="C72374">
        <v>18</v>
      </c>
      <c r="D72374">
        <v>52</v>
      </c>
      <c r="E72374">
        <v>0</v>
      </c>
      <c r="F72374" s="1" t="s">
        <v>103416</v>
      </c>
      <c r="G7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9144638802552</v>
      </c>
    </row>
    <row r="72375" spans="1:7" x14ac:dyDescent="0.25">
      <c r="A72375">
        <v>1094.331707128282</v>
      </c>
      <c r="B72375" s="1" t="s">
        <v>78993</v>
      </c>
      <c r="C72375">
        <v>8</v>
      </c>
      <c r="D72375">
        <v>23</v>
      </c>
      <c r="E72375">
        <v>0</v>
      </c>
      <c r="F72375" s="1" t="s">
        <v>103876</v>
      </c>
      <c r="G7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90820388815382</v>
      </c>
    </row>
    <row r="72376" spans="1:7" x14ac:dyDescent="0.25">
      <c r="A72376">
        <v>1119.1597698660166</v>
      </c>
      <c r="B72376" s="1" t="s">
        <v>64504</v>
      </c>
      <c r="C72376">
        <v>3</v>
      </c>
      <c r="D72376">
        <v>10</v>
      </c>
      <c r="E72376">
        <v>0</v>
      </c>
      <c r="F72376" s="1" t="s">
        <v>7385</v>
      </c>
      <c r="G7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88521059520895</v>
      </c>
    </row>
    <row r="72377" spans="1:7" x14ac:dyDescent="0.25">
      <c r="A72377">
        <v>1055.9089972186266</v>
      </c>
      <c r="B72377" s="1" t="s">
        <v>70483</v>
      </c>
      <c r="C72377">
        <v>12</v>
      </c>
      <c r="D72377">
        <v>32</v>
      </c>
      <c r="E72377">
        <v>0</v>
      </c>
      <c r="F72377" s="1" t="s">
        <v>100313</v>
      </c>
      <c r="G7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818128862702</v>
      </c>
    </row>
    <row r="72378" spans="1:7" x14ac:dyDescent="0.25">
      <c r="A72378">
        <v>1044.403875164043</v>
      </c>
      <c r="B72378" s="1" t="s">
        <v>80213</v>
      </c>
      <c r="C72378">
        <v>7</v>
      </c>
      <c r="D72378">
        <v>19</v>
      </c>
      <c r="E72378">
        <v>0</v>
      </c>
      <c r="F72378" s="1" t="s">
        <v>100835</v>
      </c>
      <c r="G7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80221437945318</v>
      </c>
    </row>
    <row r="72379" spans="1:7" x14ac:dyDescent="0.25">
      <c r="A72379">
        <v>1044.4010775249637</v>
      </c>
      <c r="B72379" s="1" t="s">
        <v>80400</v>
      </c>
      <c r="C72379">
        <v>1</v>
      </c>
      <c r="D72379">
        <v>4</v>
      </c>
      <c r="E72379">
        <v>0</v>
      </c>
      <c r="F72379" s="1" t="s">
        <v>101740</v>
      </c>
      <c r="G7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80061572855072</v>
      </c>
    </row>
    <row r="72380" spans="1:7" x14ac:dyDescent="0.25">
      <c r="A72380">
        <v>1065.5215211346706</v>
      </c>
      <c r="B72380" s="1" t="s">
        <v>75786</v>
      </c>
      <c r="C72380">
        <v>6</v>
      </c>
      <c r="D72380">
        <v>17</v>
      </c>
      <c r="E72380">
        <v>0</v>
      </c>
      <c r="F72380" s="1" t="s">
        <v>107555</v>
      </c>
      <c r="G7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69205183541555</v>
      </c>
    </row>
    <row r="72381" spans="1:7" x14ac:dyDescent="0.25">
      <c r="A72381">
        <v>1063.6624573467404</v>
      </c>
      <c r="B72381" s="1" t="s">
        <v>78699</v>
      </c>
      <c r="C72381">
        <v>22</v>
      </c>
      <c r="D72381">
        <v>58</v>
      </c>
      <c r="E72381">
        <v>0</v>
      </c>
      <c r="F72381" s="1" t="s">
        <v>49599</v>
      </c>
      <c r="G7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68869558475683</v>
      </c>
    </row>
    <row r="72382" spans="1:7" x14ac:dyDescent="0.25">
      <c r="A72382">
        <v>1044.1970509147836</v>
      </c>
      <c r="B72382" s="1" t="s">
        <v>77366</v>
      </c>
      <c r="C72382">
        <v>1</v>
      </c>
      <c r="D72382">
        <v>4</v>
      </c>
      <c r="E72382">
        <v>0</v>
      </c>
      <c r="F72382" s="1" t="s">
        <v>114263</v>
      </c>
      <c r="G7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68402909416204</v>
      </c>
    </row>
    <row r="72383" spans="1:7" x14ac:dyDescent="0.25">
      <c r="A72383">
        <v>1037.7059929646744</v>
      </c>
      <c r="B72383" s="1" t="s">
        <v>72596</v>
      </c>
      <c r="C72383">
        <v>22</v>
      </c>
      <c r="D72383">
        <v>56</v>
      </c>
      <c r="E72383">
        <v>0</v>
      </c>
      <c r="F72383" s="1" t="s">
        <v>124037</v>
      </c>
      <c r="G7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68094595468779</v>
      </c>
    </row>
    <row r="72384" spans="1:7" x14ac:dyDescent="0.25">
      <c r="A72384">
        <v>1150.4033913904411</v>
      </c>
      <c r="B72384" s="1" t="s">
        <v>76033</v>
      </c>
      <c r="C72384">
        <v>13</v>
      </c>
      <c r="D72384">
        <v>39</v>
      </c>
      <c r="E72384">
        <v>0</v>
      </c>
      <c r="F72384" s="1" t="s">
        <v>97692</v>
      </c>
      <c r="G7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50546220245087</v>
      </c>
    </row>
    <row r="72385" spans="1:7" x14ac:dyDescent="0.25">
      <c r="A72385">
        <v>1150.2582434158949</v>
      </c>
      <c r="B72385" s="1" t="s">
        <v>57207</v>
      </c>
      <c r="C72385">
        <v>13</v>
      </c>
      <c r="D72385">
        <v>39</v>
      </c>
      <c r="E72385">
        <v>0</v>
      </c>
      <c r="F72385" s="1" t="s">
        <v>37548</v>
      </c>
      <c r="G7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43020028972319</v>
      </c>
    </row>
    <row r="72386" spans="1:7" x14ac:dyDescent="0.25">
      <c r="A72386">
        <v>1157.7570392584562</v>
      </c>
      <c r="B72386" s="1" t="s">
        <v>82521</v>
      </c>
      <c r="C72386">
        <v>16</v>
      </c>
      <c r="D72386">
        <v>48</v>
      </c>
      <c r="E72386">
        <v>0</v>
      </c>
      <c r="F72386" s="1" t="s">
        <v>105850</v>
      </c>
      <c r="G7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42029295132602</v>
      </c>
    </row>
    <row r="72387" spans="1:7" x14ac:dyDescent="0.25">
      <c r="A72387">
        <v>1080.793951688436</v>
      </c>
      <c r="B72387" s="1" t="s">
        <v>61716</v>
      </c>
      <c r="C72387">
        <v>15</v>
      </c>
      <c r="D72387">
        <v>41</v>
      </c>
      <c r="E72387">
        <v>0</v>
      </c>
      <c r="F72387" s="1" t="s">
        <v>97404</v>
      </c>
      <c r="G7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3001112763784</v>
      </c>
    </row>
    <row r="72388" spans="1:7" x14ac:dyDescent="0.25">
      <c r="A72388">
        <v>1043.4858685950323</v>
      </c>
      <c r="B72388" s="1" t="s">
        <v>79108</v>
      </c>
      <c r="C72388">
        <v>1</v>
      </c>
      <c r="D72388">
        <v>4</v>
      </c>
      <c r="E72388">
        <v>0</v>
      </c>
      <c r="F72388" s="1" t="s">
        <v>116184</v>
      </c>
      <c r="G7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27763919716142</v>
      </c>
    </row>
    <row r="72389" spans="1:7" x14ac:dyDescent="0.25">
      <c r="A72389">
        <v>1093.1532181061743</v>
      </c>
      <c r="B72389" s="1" t="s">
        <v>71272</v>
      </c>
      <c r="C72389">
        <v>8</v>
      </c>
      <c r="D72389">
        <v>23</v>
      </c>
      <c r="E72389">
        <v>0</v>
      </c>
      <c r="F72389" s="1" t="s">
        <v>37698</v>
      </c>
      <c r="G7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2653916942769</v>
      </c>
    </row>
    <row r="72390" spans="1:7" x14ac:dyDescent="0.25">
      <c r="A72390">
        <v>1149.894020367231</v>
      </c>
      <c r="B72390" s="1" t="s">
        <v>91104</v>
      </c>
      <c r="C72390">
        <v>6</v>
      </c>
      <c r="D72390">
        <v>19</v>
      </c>
      <c r="E72390">
        <v>0</v>
      </c>
      <c r="F72390" s="1" t="s">
        <v>98995</v>
      </c>
      <c r="G7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24134389411972</v>
      </c>
    </row>
    <row r="72391" spans="1:7" x14ac:dyDescent="0.25">
      <c r="A72391">
        <v>1043.3207415937138</v>
      </c>
      <c r="B72391" s="1" t="s">
        <v>87408</v>
      </c>
      <c r="C72391">
        <v>1</v>
      </c>
      <c r="D72391">
        <v>4</v>
      </c>
      <c r="E72391">
        <v>0</v>
      </c>
      <c r="F72391" s="1" t="s">
        <v>31398</v>
      </c>
      <c r="G7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18328091069361</v>
      </c>
    </row>
    <row r="72392" spans="1:7" x14ac:dyDescent="0.25">
      <c r="A72392">
        <v>1043.2810682981874</v>
      </c>
      <c r="B72392" s="1" t="s">
        <v>83264</v>
      </c>
      <c r="C72392">
        <v>9</v>
      </c>
      <c r="D72392">
        <v>24</v>
      </c>
      <c r="E72392">
        <v>0</v>
      </c>
      <c r="F72392" s="1" t="s">
        <v>107585</v>
      </c>
      <c r="G7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16061045610718</v>
      </c>
    </row>
    <row r="72393" spans="1:7" x14ac:dyDescent="0.25">
      <c r="A72393">
        <v>1117.5523651288952</v>
      </c>
      <c r="B72393" s="1" t="s">
        <v>82454</v>
      </c>
      <c r="C72393">
        <v>3</v>
      </c>
      <c r="D72393">
        <v>10</v>
      </c>
      <c r="E72393">
        <v>0</v>
      </c>
      <c r="F72393" s="1" t="s">
        <v>107027</v>
      </c>
      <c r="G7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6.02792806874413</v>
      </c>
    </row>
    <row r="72394" spans="1:7" x14ac:dyDescent="0.25">
      <c r="A72394">
        <v>1117.3517172894635</v>
      </c>
      <c r="B72394" s="1" t="s">
        <v>81224</v>
      </c>
      <c r="C72394">
        <v>3</v>
      </c>
      <c r="D72394">
        <v>10</v>
      </c>
      <c r="E72394">
        <v>0</v>
      </c>
      <c r="F72394" s="1" t="s">
        <v>98372</v>
      </c>
      <c r="G7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92091588771382</v>
      </c>
    </row>
    <row r="72395" spans="1:7" x14ac:dyDescent="0.25">
      <c r="A72395">
        <v>1117.2391259206668</v>
      </c>
      <c r="B72395" s="1" t="s">
        <v>94979</v>
      </c>
      <c r="C72395">
        <v>3</v>
      </c>
      <c r="D72395">
        <v>10</v>
      </c>
      <c r="E72395">
        <v>0</v>
      </c>
      <c r="F72395" s="1" t="s">
        <v>114030</v>
      </c>
      <c r="G7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86086715768897</v>
      </c>
    </row>
    <row r="72396" spans="1:7" x14ac:dyDescent="0.25">
      <c r="A72396">
        <v>1042.7294228924577</v>
      </c>
      <c r="B72396" s="1" t="s">
        <v>72963</v>
      </c>
      <c r="C72396">
        <v>15</v>
      </c>
      <c r="D72396">
        <v>39</v>
      </c>
      <c r="E72396">
        <v>0</v>
      </c>
      <c r="F72396" s="1" t="s">
        <v>101678</v>
      </c>
      <c r="G7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84538450997582</v>
      </c>
    </row>
    <row r="72397" spans="1:7" x14ac:dyDescent="0.25">
      <c r="A72397">
        <v>1092.3641987336443</v>
      </c>
      <c r="B72397" s="1" t="s">
        <v>57177</v>
      </c>
      <c r="C72397">
        <v>5</v>
      </c>
      <c r="D72397">
        <v>15</v>
      </c>
      <c r="E72397">
        <v>0</v>
      </c>
      <c r="F72397" s="1" t="s">
        <v>95926</v>
      </c>
      <c r="G7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8350174910787</v>
      </c>
    </row>
    <row r="72398" spans="1:7" x14ac:dyDescent="0.25">
      <c r="A72398">
        <v>1079.9208404633741</v>
      </c>
      <c r="B72398" s="1" t="s">
        <v>83615</v>
      </c>
      <c r="C72398">
        <v>7</v>
      </c>
      <c r="D72398">
        <v>20</v>
      </c>
      <c r="E72398">
        <v>0</v>
      </c>
      <c r="F72398" s="1" t="s">
        <v>101497</v>
      </c>
      <c r="G7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8183947384133</v>
      </c>
    </row>
    <row r="72399" spans="1:7" x14ac:dyDescent="0.25">
      <c r="A72399">
        <v>1112.1305824964538</v>
      </c>
      <c r="B72399" s="1" t="s">
        <v>35921</v>
      </c>
      <c r="C72399">
        <v>14</v>
      </c>
      <c r="D72399">
        <v>40</v>
      </c>
      <c r="E72399">
        <v>0</v>
      </c>
      <c r="F72399" s="1" t="s">
        <v>116394</v>
      </c>
      <c r="G7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78424062310023</v>
      </c>
    </row>
    <row r="72400" spans="1:7" x14ac:dyDescent="0.25">
      <c r="A72400">
        <v>1000</v>
      </c>
      <c r="B72400" s="1" t="s">
        <v>89529</v>
      </c>
      <c r="C72400">
        <v>13</v>
      </c>
      <c r="D72400">
        <v>32</v>
      </c>
      <c r="E72400">
        <v>0</v>
      </c>
      <c r="F72400" s="1" t="s">
        <v>117286</v>
      </c>
      <c r="G7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74468085106389</v>
      </c>
    </row>
    <row r="72401" spans="1:7" x14ac:dyDescent="0.25">
      <c r="A72401">
        <v>1117.0169240058071</v>
      </c>
      <c r="B72401" s="1" t="s">
        <v>71549</v>
      </c>
      <c r="C72401">
        <v>11</v>
      </c>
      <c r="D72401">
        <v>32</v>
      </c>
      <c r="E72401">
        <v>0</v>
      </c>
      <c r="F72401" s="1" t="s">
        <v>101972</v>
      </c>
      <c r="G7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74235946976387</v>
      </c>
    </row>
    <row r="72402" spans="1:7" x14ac:dyDescent="0.25">
      <c r="A72402">
        <v>1058.9347666288982</v>
      </c>
      <c r="B72402" s="1" t="s">
        <v>48787</v>
      </c>
      <c r="C72402">
        <v>17</v>
      </c>
      <c r="D72402">
        <v>45</v>
      </c>
      <c r="E72402">
        <v>0</v>
      </c>
      <c r="F72402" s="1" t="s">
        <v>102176</v>
      </c>
      <c r="G7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6508062287553</v>
      </c>
    </row>
    <row r="72403" spans="1:7" x14ac:dyDescent="0.25">
      <c r="A72403">
        <v>1091.974173156957</v>
      </c>
      <c r="B72403" s="1" t="s">
        <v>72950</v>
      </c>
      <c r="C72403">
        <v>23</v>
      </c>
      <c r="D72403">
        <v>63</v>
      </c>
      <c r="E72403">
        <v>0</v>
      </c>
      <c r="F72403" s="1" t="s">
        <v>123605</v>
      </c>
      <c r="G7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62227626743118</v>
      </c>
    </row>
    <row r="72404" spans="1:7" x14ac:dyDescent="0.25">
      <c r="A72404">
        <v>1015.9834769524763</v>
      </c>
      <c r="B72404" s="1" t="s">
        <v>63273</v>
      </c>
      <c r="C72404">
        <v>16</v>
      </c>
      <c r="D72404">
        <v>40</v>
      </c>
      <c r="E72404">
        <v>0</v>
      </c>
      <c r="F72404" s="1" t="s">
        <v>116922</v>
      </c>
      <c r="G7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57652097214111</v>
      </c>
    </row>
    <row r="72405" spans="1:7" x14ac:dyDescent="0.25">
      <c r="A72405">
        <v>1058.7378982651589</v>
      </c>
      <c r="B72405" s="1" t="s">
        <v>79975</v>
      </c>
      <c r="C72405">
        <v>8</v>
      </c>
      <c r="D72405">
        <v>22</v>
      </c>
      <c r="E72405">
        <v>0</v>
      </c>
      <c r="F72405" s="1" t="s">
        <v>62506</v>
      </c>
      <c r="G7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54006777415191</v>
      </c>
    </row>
    <row r="72406" spans="1:7" x14ac:dyDescent="0.25">
      <c r="A72406">
        <v>1067.8263086121883</v>
      </c>
      <c r="B72406" s="1" t="s">
        <v>72260</v>
      </c>
      <c r="C72406">
        <v>28</v>
      </c>
      <c r="D72406">
        <v>74</v>
      </c>
      <c r="E72406">
        <v>0</v>
      </c>
      <c r="F72406" s="1" t="s">
        <v>104980</v>
      </c>
      <c r="G7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51851826448956</v>
      </c>
    </row>
    <row r="72407" spans="1:7" x14ac:dyDescent="0.25">
      <c r="A72407">
        <v>1071.9145515721527</v>
      </c>
      <c r="B72407" s="1" t="s">
        <v>72665</v>
      </c>
      <c r="C72407">
        <v>14</v>
      </c>
      <c r="D72407">
        <v>38</v>
      </c>
      <c r="E72407">
        <v>0</v>
      </c>
      <c r="F72407" s="1" t="s">
        <v>101770</v>
      </c>
      <c r="G7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50808420675162</v>
      </c>
    </row>
    <row r="72408" spans="1:7" x14ac:dyDescent="0.25">
      <c r="A72408">
        <v>1162.5583882396409</v>
      </c>
      <c r="B72408" s="1" t="s">
        <v>54344</v>
      </c>
      <c r="C72408">
        <v>20</v>
      </c>
      <c r="D72408">
        <v>60</v>
      </c>
      <c r="E72408">
        <v>0</v>
      </c>
      <c r="F72408" s="1" t="s">
        <v>156</v>
      </c>
      <c r="G7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45673543981604</v>
      </c>
    </row>
    <row r="72409" spans="1:7" x14ac:dyDescent="0.25">
      <c r="A72409">
        <v>1155.5834472798672</v>
      </c>
      <c r="B72409" s="1" t="s">
        <v>45684</v>
      </c>
      <c r="C72409">
        <v>16</v>
      </c>
      <c r="D72409">
        <v>48</v>
      </c>
      <c r="E72409">
        <v>0</v>
      </c>
      <c r="F72409" s="1" t="s">
        <v>99300</v>
      </c>
      <c r="G7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30056375023457</v>
      </c>
    </row>
    <row r="72410" spans="1:7" x14ac:dyDescent="0.25">
      <c r="A72410">
        <v>1053.1568472214644</v>
      </c>
      <c r="B72410" s="1" t="s">
        <v>75928</v>
      </c>
      <c r="C72410">
        <v>12</v>
      </c>
      <c r="D72410">
        <v>32</v>
      </c>
      <c r="E72410">
        <v>0</v>
      </c>
      <c r="F72410" s="1" t="s">
        <v>115773</v>
      </c>
      <c r="G7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2625658208276</v>
      </c>
    </row>
    <row r="72411" spans="1:7" x14ac:dyDescent="0.25">
      <c r="A72411">
        <v>1071.4655502477422</v>
      </c>
      <c r="B72411" s="1" t="s">
        <v>64354</v>
      </c>
      <c r="C72411">
        <v>4</v>
      </c>
      <c r="D72411">
        <v>12</v>
      </c>
      <c r="E72411">
        <v>0</v>
      </c>
      <c r="F72411" s="1" t="s">
        <v>114107</v>
      </c>
      <c r="G7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2586390265235</v>
      </c>
    </row>
    <row r="72412" spans="1:7" x14ac:dyDescent="0.25">
      <c r="A72412">
        <v>1033.7476672183477</v>
      </c>
      <c r="B72412" s="1" t="s">
        <v>88482</v>
      </c>
      <c r="C72412">
        <v>18</v>
      </c>
      <c r="D72412">
        <v>46</v>
      </c>
      <c r="E72412">
        <v>0</v>
      </c>
      <c r="F72412" s="1" t="s">
        <v>27322</v>
      </c>
      <c r="G7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188050822685</v>
      </c>
    </row>
    <row r="72413" spans="1:7" x14ac:dyDescent="0.25">
      <c r="A72413">
        <v>1075.9047944829274</v>
      </c>
      <c r="B72413" s="1" t="s">
        <v>71057</v>
      </c>
      <c r="C72413">
        <v>12</v>
      </c>
      <c r="D72413">
        <v>33</v>
      </c>
      <c r="E72413">
        <v>0</v>
      </c>
      <c r="F72413" s="1" t="s">
        <v>105346</v>
      </c>
      <c r="G7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18137567140661</v>
      </c>
    </row>
    <row r="72414" spans="1:7" x14ac:dyDescent="0.25">
      <c r="A72414">
        <v>1062.8157618639536</v>
      </c>
      <c r="B72414" s="1" t="s">
        <v>78904</v>
      </c>
      <c r="C72414">
        <v>6</v>
      </c>
      <c r="D72414">
        <v>17</v>
      </c>
      <c r="E72414">
        <v>0</v>
      </c>
      <c r="F72414" s="1" t="s">
        <v>6126</v>
      </c>
      <c r="G7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17682664381402</v>
      </c>
    </row>
    <row r="72415" spans="1:7" x14ac:dyDescent="0.25">
      <c r="A72415">
        <v>1153.1153567063332</v>
      </c>
      <c r="B72415" s="1" t="s">
        <v>76748</v>
      </c>
      <c r="C72415">
        <v>15</v>
      </c>
      <c r="D72415">
        <v>45</v>
      </c>
      <c r="E72415">
        <v>0</v>
      </c>
      <c r="F72415" s="1" t="s">
        <v>105984</v>
      </c>
      <c r="G7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15631313875258</v>
      </c>
    </row>
    <row r="72416" spans="1:7" x14ac:dyDescent="0.25">
      <c r="A72416">
        <v>1026.5943999653803</v>
      </c>
      <c r="B72416" s="1" t="s">
        <v>36608</v>
      </c>
      <c r="C72416">
        <v>19</v>
      </c>
      <c r="D72416">
        <v>48</v>
      </c>
      <c r="E72416">
        <v>0</v>
      </c>
      <c r="F72416" s="1" t="s">
        <v>116789</v>
      </c>
      <c r="G7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12718838572766</v>
      </c>
    </row>
    <row r="72417" spans="1:7" x14ac:dyDescent="0.25">
      <c r="A72417">
        <v>1041.4010437321786</v>
      </c>
      <c r="B72417" s="1" t="s">
        <v>55206</v>
      </c>
      <c r="C72417">
        <v>31</v>
      </c>
      <c r="D72417">
        <v>79</v>
      </c>
      <c r="E72417">
        <v>0</v>
      </c>
      <c r="F72417" s="1" t="s">
        <v>98746</v>
      </c>
      <c r="G7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08631070410206</v>
      </c>
    </row>
    <row r="72418" spans="1:7" x14ac:dyDescent="0.25">
      <c r="A72418">
        <v>1140.5635736975362</v>
      </c>
      <c r="B72418" s="1" t="s">
        <v>59285</v>
      </c>
      <c r="C72418">
        <v>5</v>
      </c>
      <c r="D72418">
        <v>16</v>
      </c>
      <c r="E72418">
        <v>0</v>
      </c>
      <c r="F72418" s="1" t="s">
        <v>17780</v>
      </c>
      <c r="G7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07664714654072</v>
      </c>
    </row>
    <row r="72419" spans="1:7" x14ac:dyDescent="0.25">
      <c r="A72419">
        <v>1090.9620018217731</v>
      </c>
      <c r="B72419" s="1" t="s">
        <v>71771</v>
      </c>
      <c r="C72419">
        <v>5</v>
      </c>
      <c r="D72419">
        <v>15</v>
      </c>
      <c r="E72419">
        <v>0</v>
      </c>
      <c r="F72419" s="1" t="s">
        <v>16369</v>
      </c>
      <c r="G7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07018281187629</v>
      </c>
    </row>
    <row r="72420" spans="1:7" x14ac:dyDescent="0.25">
      <c r="A72420">
        <v>1075.6990037737805</v>
      </c>
      <c r="B72420" s="1" t="s">
        <v>68467</v>
      </c>
      <c r="C72420">
        <v>12</v>
      </c>
      <c r="D72420">
        <v>33</v>
      </c>
      <c r="E72420">
        <v>0</v>
      </c>
      <c r="F72420" s="1" t="s">
        <v>117630</v>
      </c>
      <c r="G7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06753400251694</v>
      </c>
    </row>
    <row r="72421" spans="1:7" x14ac:dyDescent="0.25">
      <c r="A72421">
        <v>1190.0092199799933</v>
      </c>
      <c r="B72421" s="1" t="s">
        <v>91784</v>
      </c>
      <c r="C72421">
        <v>10</v>
      </c>
      <c r="D72421">
        <v>32</v>
      </c>
      <c r="E72421">
        <v>0</v>
      </c>
      <c r="F72421" s="1" t="s">
        <v>99878</v>
      </c>
      <c r="G7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00460998999665</v>
      </c>
    </row>
    <row r="72422" spans="1:7" x14ac:dyDescent="0.25">
      <c r="A72422">
        <v>1090.8334517232629</v>
      </c>
      <c r="B72422" s="1" t="s">
        <v>71803</v>
      </c>
      <c r="C72422">
        <v>8</v>
      </c>
      <c r="D72422">
        <v>23</v>
      </c>
      <c r="E72422">
        <v>0</v>
      </c>
      <c r="F72422" s="1" t="s">
        <v>71804</v>
      </c>
      <c r="G7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5.00006457632526</v>
      </c>
    </row>
    <row r="72423" spans="1:7" x14ac:dyDescent="0.25">
      <c r="A72423">
        <v>1041.1703233096744</v>
      </c>
      <c r="B72423" s="1" t="s">
        <v>111953</v>
      </c>
      <c r="C72423">
        <v>1</v>
      </c>
      <c r="D72423">
        <v>4</v>
      </c>
      <c r="E72423">
        <v>0</v>
      </c>
      <c r="F72423" s="1" t="s">
        <v>124321</v>
      </c>
      <c r="G7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95447046267111</v>
      </c>
    </row>
    <row r="72424" spans="1:7" x14ac:dyDescent="0.25">
      <c r="A72424">
        <v>1062.3793020210055</v>
      </c>
      <c r="B72424" s="1" t="s">
        <v>79022</v>
      </c>
      <c r="C72424">
        <v>13</v>
      </c>
      <c r="D72424">
        <v>35</v>
      </c>
      <c r="E72424">
        <v>0</v>
      </c>
      <c r="F72424" s="1" t="s">
        <v>79023</v>
      </c>
      <c r="G7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93240913176317</v>
      </c>
    </row>
    <row r="72425" spans="1:7" x14ac:dyDescent="0.25">
      <c r="A72425">
        <v>1041.0375041386937</v>
      </c>
      <c r="B72425" s="1" t="s">
        <v>87635</v>
      </c>
      <c r="C72425">
        <v>9</v>
      </c>
      <c r="D72425">
        <v>24</v>
      </c>
      <c r="E72425">
        <v>0</v>
      </c>
      <c r="F72425" s="1" t="s">
        <v>85026</v>
      </c>
      <c r="G7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87857379353932</v>
      </c>
    </row>
    <row r="72426" spans="1:7" x14ac:dyDescent="0.25">
      <c r="A72426">
        <v>1090.4341779005129</v>
      </c>
      <c r="B72426" s="1" t="s">
        <v>60436</v>
      </c>
      <c r="C72426">
        <v>20</v>
      </c>
      <c r="D72426">
        <v>55</v>
      </c>
      <c r="E72426">
        <v>0</v>
      </c>
      <c r="F72426" s="1" t="s">
        <v>123985</v>
      </c>
      <c r="G7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78227885482522</v>
      </c>
    </row>
    <row r="72427" spans="1:7" x14ac:dyDescent="0.25">
      <c r="A72427">
        <v>1029.4172788788269</v>
      </c>
      <c r="B72427" s="1" t="s">
        <v>88087</v>
      </c>
      <c r="C72427">
        <v>12</v>
      </c>
      <c r="D72427">
        <v>31</v>
      </c>
      <c r="E72427">
        <v>0</v>
      </c>
      <c r="F72427" s="1" t="s">
        <v>100064</v>
      </c>
      <c r="G7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77442779665557</v>
      </c>
    </row>
    <row r="72428" spans="1:7" x14ac:dyDescent="0.25">
      <c r="A72428">
        <v>1126.9256964072526</v>
      </c>
      <c r="B72428" s="1" t="s">
        <v>65378</v>
      </c>
      <c r="C72428">
        <v>18</v>
      </c>
      <c r="D72428">
        <v>52</v>
      </c>
      <c r="E72428">
        <v>0</v>
      </c>
      <c r="F72428" s="1" t="s">
        <v>125035</v>
      </c>
      <c r="G7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76633977049448</v>
      </c>
    </row>
    <row r="72429" spans="1:7" x14ac:dyDescent="0.25">
      <c r="A72429">
        <v>1052.2755446556514</v>
      </c>
      <c r="B72429" s="1" t="s">
        <v>78181</v>
      </c>
      <c r="C72429">
        <v>12</v>
      </c>
      <c r="D72429">
        <v>32</v>
      </c>
      <c r="E72429">
        <v>0</v>
      </c>
      <c r="F72429" s="1" t="s">
        <v>98827</v>
      </c>
      <c r="G7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76443828362903</v>
      </c>
    </row>
    <row r="72430" spans="1:7" x14ac:dyDescent="0.25">
      <c r="A72430">
        <v>1027.3135710292929</v>
      </c>
      <c r="B72430" s="1" t="s">
        <v>36729</v>
      </c>
      <c r="C72430">
        <v>32</v>
      </c>
      <c r="D72430">
        <v>80</v>
      </c>
      <c r="E72430">
        <v>0</v>
      </c>
      <c r="F72430" s="1" t="s">
        <v>115792</v>
      </c>
      <c r="G7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7604884906433</v>
      </c>
    </row>
    <row r="72431" spans="1:7" x14ac:dyDescent="0.25">
      <c r="A72431">
        <v>1062.0693416953566</v>
      </c>
      <c r="B72431" s="1" t="s">
        <v>73646</v>
      </c>
      <c r="C72431">
        <v>6</v>
      </c>
      <c r="D72431">
        <v>17</v>
      </c>
      <c r="E72431">
        <v>0</v>
      </c>
      <c r="F72431" s="1" t="s">
        <v>103325</v>
      </c>
      <c r="G7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75883134939966</v>
      </c>
    </row>
    <row r="72432" spans="1:7" x14ac:dyDescent="0.25">
      <c r="A72432">
        <v>1040.6394045324685</v>
      </c>
      <c r="B72432" s="1" t="s">
        <v>49935</v>
      </c>
      <c r="C72432">
        <v>17</v>
      </c>
      <c r="D72432">
        <v>44</v>
      </c>
      <c r="E72432">
        <v>0</v>
      </c>
      <c r="F72432" s="1" t="s">
        <v>98050</v>
      </c>
      <c r="G7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65108830426777</v>
      </c>
    </row>
    <row r="72433" spans="1:7" x14ac:dyDescent="0.25">
      <c r="A72433">
        <v>1057.0268250055678</v>
      </c>
      <c r="B72433" s="1" t="s">
        <v>80472</v>
      </c>
      <c r="C72433">
        <v>8</v>
      </c>
      <c r="D72433">
        <v>22</v>
      </c>
      <c r="E72433">
        <v>0</v>
      </c>
      <c r="F72433" s="1" t="s">
        <v>80473</v>
      </c>
      <c r="G7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57758906563197</v>
      </c>
    </row>
    <row r="72434" spans="1:7" x14ac:dyDescent="0.25">
      <c r="A72434">
        <v>1070.0805997519549</v>
      </c>
      <c r="B72434" s="1" t="s">
        <v>64220</v>
      </c>
      <c r="C72434">
        <v>4</v>
      </c>
      <c r="D72434">
        <v>12</v>
      </c>
      <c r="E72434">
        <v>0</v>
      </c>
      <c r="F72434" s="1" t="s">
        <v>124426</v>
      </c>
      <c r="G7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48922208441934</v>
      </c>
    </row>
    <row r="72435" spans="1:7" x14ac:dyDescent="0.25">
      <c r="A72435">
        <v>1129.4052002598285</v>
      </c>
      <c r="B72435" s="1" t="s">
        <v>65018</v>
      </c>
      <c r="C72435">
        <v>24</v>
      </c>
      <c r="D72435">
        <v>69</v>
      </c>
      <c r="E72435">
        <v>0</v>
      </c>
      <c r="F72435" s="1" t="s">
        <v>98047</v>
      </c>
      <c r="G7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42378961043607</v>
      </c>
    </row>
    <row r="72436" spans="1:7" x14ac:dyDescent="0.25">
      <c r="A72436">
        <v>1122.7781792308178</v>
      </c>
      <c r="B72436" s="1" t="s">
        <v>63718</v>
      </c>
      <c r="C72436">
        <v>26</v>
      </c>
      <c r="D72436">
        <v>74</v>
      </c>
      <c r="E72436">
        <v>0</v>
      </c>
      <c r="F72436" s="1" t="s">
        <v>63719</v>
      </c>
      <c r="G7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41197723984476</v>
      </c>
    </row>
    <row r="72437" spans="1:7" x14ac:dyDescent="0.25">
      <c r="A72437">
        <v>1089.7083685034702</v>
      </c>
      <c r="B72437" s="1" t="s">
        <v>65362</v>
      </c>
      <c r="C72437">
        <v>17</v>
      </c>
      <c r="D72437">
        <v>47</v>
      </c>
      <c r="E72437">
        <v>0</v>
      </c>
      <c r="F72437" s="1" t="s">
        <v>106675</v>
      </c>
      <c r="G7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38638282007469</v>
      </c>
    </row>
    <row r="72438" spans="1:7" x14ac:dyDescent="0.25">
      <c r="A72438">
        <v>1030.2049483271121</v>
      </c>
      <c r="B72438" s="1" t="s">
        <v>88800</v>
      </c>
      <c r="C72438">
        <v>14</v>
      </c>
      <c r="D72438">
        <v>36</v>
      </c>
      <c r="E72438">
        <v>0</v>
      </c>
      <c r="F72438" s="1" t="s">
        <v>6802</v>
      </c>
      <c r="G7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34900865025691</v>
      </c>
    </row>
    <row r="72439" spans="1:7" x14ac:dyDescent="0.25">
      <c r="A72439">
        <v>1064.8350134779976</v>
      </c>
      <c r="B72439" s="1" t="s">
        <v>71105</v>
      </c>
      <c r="C72439">
        <v>23</v>
      </c>
      <c r="D72439">
        <v>61</v>
      </c>
      <c r="E72439">
        <v>0</v>
      </c>
      <c r="F72439" s="1" t="s">
        <v>106914</v>
      </c>
      <c r="G7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32651915051031</v>
      </c>
    </row>
    <row r="72440" spans="1:7" x14ac:dyDescent="0.25">
      <c r="A72440">
        <v>1122.5229082045489</v>
      </c>
      <c r="B72440" s="1" t="s">
        <v>82885</v>
      </c>
      <c r="C72440">
        <v>8</v>
      </c>
      <c r="D72440">
        <v>24</v>
      </c>
      <c r="E72440">
        <v>0</v>
      </c>
      <c r="F72440" s="1" t="s">
        <v>106885</v>
      </c>
      <c r="G7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27683375534934</v>
      </c>
    </row>
    <row r="72441" spans="1:7" x14ac:dyDescent="0.25">
      <c r="A72441">
        <v>1095.5623667165905</v>
      </c>
      <c r="B72441" s="1" t="s">
        <v>89749</v>
      </c>
      <c r="C72441">
        <v>15</v>
      </c>
      <c r="D72441">
        <v>42</v>
      </c>
      <c r="E72441">
        <v>0</v>
      </c>
      <c r="F72441" s="1" t="s">
        <v>117749</v>
      </c>
      <c r="G7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20331754120161</v>
      </c>
    </row>
    <row r="72442" spans="1:7" x14ac:dyDescent="0.25">
      <c r="A72442">
        <v>1089.3211670936739</v>
      </c>
      <c r="B72442" s="1" t="s">
        <v>61710</v>
      </c>
      <c r="C72442">
        <v>11</v>
      </c>
      <c r="D72442">
        <v>31</v>
      </c>
      <c r="E72442">
        <v>0</v>
      </c>
      <c r="F72442" s="1" t="s">
        <v>97228</v>
      </c>
      <c r="G7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17518205109491</v>
      </c>
    </row>
    <row r="72443" spans="1:7" x14ac:dyDescent="0.25">
      <c r="A72443">
        <v>1089.2158034127272</v>
      </c>
      <c r="B72443" s="1" t="s">
        <v>72233</v>
      </c>
      <c r="C72443">
        <v>8</v>
      </c>
      <c r="D72443">
        <v>23</v>
      </c>
      <c r="E72443">
        <v>0</v>
      </c>
      <c r="F72443" s="1" t="s">
        <v>9650</v>
      </c>
      <c r="G7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11771095239669</v>
      </c>
    </row>
    <row r="72444" spans="1:7" x14ac:dyDescent="0.25">
      <c r="A72444">
        <v>1138.7127874585565</v>
      </c>
      <c r="B72444" s="1" t="s">
        <v>69167</v>
      </c>
      <c r="C72444">
        <v>5</v>
      </c>
      <c r="D72444">
        <v>16</v>
      </c>
      <c r="E72444">
        <v>0</v>
      </c>
      <c r="F72444" s="1" t="s">
        <v>97113</v>
      </c>
      <c r="G7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11101954359469</v>
      </c>
    </row>
    <row r="72445" spans="1:7" x14ac:dyDescent="0.25">
      <c r="A72445">
        <v>1069.3951892471839</v>
      </c>
      <c r="B72445" s="1" t="s">
        <v>68938</v>
      </c>
      <c r="C72445">
        <v>14</v>
      </c>
      <c r="D72445">
        <v>38</v>
      </c>
      <c r="E72445">
        <v>0</v>
      </c>
      <c r="F72445" s="1" t="s">
        <v>96966</v>
      </c>
      <c r="G7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1084384706578</v>
      </c>
    </row>
    <row r="72446" spans="1:7" x14ac:dyDescent="0.25">
      <c r="A72446">
        <v>1148.5634284298435</v>
      </c>
      <c r="B72446" s="1" t="s">
        <v>76812</v>
      </c>
      <c r="C72446">
        <v>14</v>
      </c>
      <c r="D72446">
        <v>42</v>
      </c>
      <c r="E72446">
        <v>0</v>
      </c>
      <c r="F72446" s="1" t="s">
        <v>106141</v>
      </c>
      <c r="G7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08453194647086</v>
      </c>
    </row>
    <row r="72447" spans="1:7" x14ac:dyDescent="0.25">
      <c r="A72447">
        <v>1013.3966263550453</v>
      </c>
      <c r="B72447" s="1" t="s">
        <v>88959</v>
      </c>
      <c r="C72447">
        <v>16</v>
      </c>
      <c r="D72447">
        <v>40</v>
      </c>
      <c r="E72447">
        <v>0</v>
      </c>
      <c r="F72447" s="1" t="s">
        <v>104108</v>
      </c>
      <c r="G7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4.06009131157828</v>
      </c>
    </row>
    <row r="72448" spans="1:7" x14ac:dyDescent="0.25">
      <c r="A72448">
        <v>1163.222719834213</v>
      </c>
      <c r="B72448" s="1" t="s">
        <v>68314</v>
      </c>
      <c r="C72448">
        <v>11</v>
      </c>
      <c r="D72448">
        <v>34</v>
      </c>
      <c r="E72448">
        <v>0</v>
      </c>
      <c r="F72448" s="1" t="s">
        <v>105692</v>
      </c>
      <c r="G7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98606970257686</v>
      </c>
    </row>
    <row r="72449" spans="1:7" x14ac:dyDescent="0.25">
      <c r="A72449">
        <v>1057.9902936329809</v>
      </c>
      <c r="B72449" s="1" t="s">
        <v>71056</v>
      </c>
      <c r="C72449">
        <v>15</v>
      </c>
      <c r="D72449">
        <v>40</v>
      </c>
      <c r="E72449">
        <v>0</v>
      </c>
      <c r="F72449" s="1" t="s">
        <v>113952</v>
      </c>
      <c r="G7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95946309219983</v>
      </c>
    </row>
    <row r="72450" spans="1:7" x14ac:dyDescent="0.25">
      <c r="A72450">
        <v>1163.094480450183</v>
      </c>
      <c r="B72450" s="1" t="s">
        <v>36273</v>
      </c>
      <c r="C72450">
        <v>11</v>
      </c>
      <c r="D72450">
        <v>34</v>
      </c>
      <c r="E72450">
        <v>0</v>
      </c>
      <c r="F72450" s="1" t="s">
        <v>113602</v>
      </c>
      <c r="G7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92058576179556</v>
      </c>
    </row>
    <row r="72451" spans="1:7" x14ac:dyDescent="0.25">
      <c r="A72451">
        <v>1039.3458153711317</v>
      </c>
      <c r="B72451" s="1" t="s">
        <v>89597</v>
      </c>
      <c r="C72451">
        <v>17</v>
      </c>
      <c r="D72451">
        <v>44</v>
      </c>
      <c r="E72451">
        <v>0</v>
      </c>
      <c r="F72451" s="1" t="s">
        <v>106824</v>
      </c>
      <c r="G7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9118944977896</v>
      </c>
    </row>
    <row r="72452" spans="1:7" x14ac:dyDescent="0.25">
      <c r="A72452">
        <v>1108.591877940383</v>
      </c>
      <c r="B72452" s="1" t="s">
        <v>67894</v>
      </c>
      <c r="C72452">
        <v>14</v>
      </c>
      <c r="D72452">
        <v>40</v>
      </c>
      <c r="E72452">
        <v>0</v>
      </c>
      <c r="F72452" s="1" t="s">
        <v>13431</v>
      </c>
      <c r="G7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88850603949084</v>
      </c>
    </row>
    <row r="72453" spans="1:7" x14ac:dyDescent="0.25">
      <c r="A72453">
        <v>1039.23281075757</v>
      </c>
      <c r="B72453" s="1" t="s">
        <v>82350</v>
      </c>
      <c r="C72453">
        <v>3</v>
      </c>
      <c r="D72453">
        <v>9</v>
      </c>
      <c r="E72453">
        <v>0</v>
      </c>
      <c r="F72453" s="1" t="s">
        <v>97427</v>
      </c>
      <c r="G7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84732043289716</v>
      </c>
    </row>
    <row r="72454" spans="1:7" x14ac:dyDescent="0.25">
      <c r="A72454">
        <v>1039.20454473464</v>
      </c>
      <c r="B72454" s="1" t="s">
        <v>112139</v>
      </c>
      <c r="C72454">
        <v>1</v>
      </c>
      <c r="D72454">
        <v>4</v>
      </c>
      <c r="E72454">
        <v>0</v>
      </c>
      <c r="F72454" s="1" t="s">
        <v>124067</v>
      </c>
      <c r="G7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83116841979427</v>
      </c>
    </row>
    <row r="72455" spans="1:7" x14ac:dyDescent="0.25">
      <c r="A72455">
        <v>1088.6319094896437</v>
      </c>
      <c r="B72455" s="1" t="s">
        <v>72357</v>
      </c>
      <c r="C72455">
        <v>2</v>
      </c>
      <c r="D72455">
        <v>7</v>
      </c>
      <c r="E72455">
        <v>0</v>
      </c>
      <c r="F72455" s="1" t="s">
        <v>4803</v>
      </c>
      <c r="G7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79922335798756</v>
      </c>
    </row>
    <row r="72456" spans="1:7" x14ac:dyDescent="0.25">
      <c r="A72456">
        <v>1039.1039068065554</v>
      </c>
      <c r="B72456" s="1" t="s">
        <v>69901</v>
      </c>
      <c r="C72456">
        <v>13</v>
      </c>
      <c r="D72456">
        <v>34</v>
      </c>
      <c r="E72456">
        <v>0</v>
      </c>
      <c r="F72456" s="1" t="s">
        <v>96393</v>
      </c>
      <c r="G7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77366103231736</v>
      </c>
    </row>
    <row r="72457" spans="1:7" x14ac:dyDescent="0.25">
      <c r="A72457">
        <v>1038.9675645826621</v>
      </c>
      <c r="B72457" s="1" t="s">
        <v>81468</v>
      </c>
      <c r="C72457">
        <v>9</v>
      </c>
      <c r="D72457">
        <v>24</v>
      </c>
      <c r="E72457">
        <v>0</v>
      </c>
      <c r="F72457" s="1" t="s">
        <v>116665</v>
      </c>
      <c r="G7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69575119009266</v>
      </c>
    </row>
    <row r="72458" spans="1:7" x14ac:dyDescent="0.25">
      <c r="A72458">
        <v>1038.9067334223307</v>
      </c>
      <c r="B72458" s="1" t="s">
        <v>87882</v>
      </c>
      <c r="C72458">
        <v>1</v>
      </c>
      <c r="D72458">
        <v>4</v>
      </c>
      <c r="E72458">
        <v>0</v>
      </c>
      <c r="F72458" s="1" t="s">
        <v>10475</v>
      </c>
      <c r="G7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66099052704612</v>
      </c>
    </row>
    <row r="72459" spans="1:7" x14ac:dyDescent="0.25">
      <c r="A72459">
        <v>1068.5480975166456</v>
      </c>
      <c r="B72459" s="1" t="s">
        <v>63531</v>
      </c>
      <c r="C72459">
        <v>9</v>
      </c>
      <c r="D72459">
        <v>25</v>
      </c>
      <c r="E72459">
        <v>0</v>
      </c>
      <c r="F72459" s="1" t="s">
        <v>97747</v>
      </c>
      <c r="G7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63783195369206</v>
      </c>
    </row>
    <row r="72460" spans="1:7" x14ac:dyDescent="0.25">
      <c r="A72460">
        <v>1071.7490805127582</v>
      </c>
      <c r="B72460" s="1" t="s">
        <v>76056</v>
      </c>
      <c r="C72460">
        <v>17</v>
      </c>
      <c r="D72460">
        <v>46</v>
      </c>
      <c r="E72460">
        <v>0</v>
      </c>
      <c r="F72460" s="1" t="s">
        <v>100500</v>
      </c>
      <c r="G7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58410613014303</v>
      </c>
    </row>
    <row r="72461" spans="1:7" x14ac:dyDescent="0.25">
      <c r="A72461">
        <v>1174.7117263353991</v>
      </c>
      <c r="B72461" s="1" t="s">
        <v>51623</v>
      </c>
      <c r="C72461">
        <v>23</v>
      </c>
      <c r="D72461">
        <v>70</v>
      </c>
      <c r="E72461">
        <v>0</v>
      </c>
      <c r="F72461" s="1" t="s">
        <v>51624</v>
      </c>
      <c r="G7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53855646420163</v>
      </c>
    </row>
    <row r="72462" spans="1:7" x14ac:dyDescent="0.25">
      <c r="A72462">
        <v>1053.526308083598</v>
      </c>
      <c r="B72462" s="1" t="s">
        <v>81436</v>
      </c>
      <c r="C72462">
        <v>19</v>
      </c>
      <c r="D72462">
        <v>50</v>
      </c>
      <c r="E72462">
        <v>0</v>
      </c>
      <c r="F72462" s="1" t="s">
        <v>113621</v>
      </c>
      <c r="G7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53594821611148</v>
      </c>
    </row>
    <row r="72463" spans="1:7" x14ac:dyDescent="0.25">
      <c r="A72463">
        <v>1088.096329630466</v>
      </c>
      <c r="B72463" s="1" t="s">
        <v>72492</v>
      </c>
      <c r="C72463">
        <v>5</v>
      </c>
      <c r="D72463">
        <v>15</v>
      </c>
      <c r="E72463">
        <v>0</v>
      </c>
      <c r="F72463" s="1" t="s">
        <v>72493</v>
      </c>
      <c r="G7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50708888934514</v>
      </c>
    </row>
    <row r="72464" spans="1:7" x14ac:dyDescent="0.25">
      <c r="A72464">
        <v>1088.0414892756239</v>
      </c>
      <c r="B72464" s="1" t="s">
        <v>51750</v>
      </c>
      <c r="C72464">
        <v>14</v>
      </c>
      <c r="D72464">
        <v>39</v>
      </c>
      <c r="E72464">
        <v>0</v>
      </c>
      <c r="F72464" s="1" t="s">
        <v>123889</v>
      </c>
      <c r="G7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47717596852215</v>
      </c>
    </row>
    <row r="72465" spans="1:7" x14ac:dyDescent="0.25">
      <c r="A72465">
        <v>1017.3820434099498</v>
      </c>
      <c r="B72465" s="1" t="s">
        <v>65850</v>
      </c>
      <c r="C72465">
        <v>20</v>
      </c>
      <c r="D72465">
        <v>50</v>
      </c>
      <c r="E72465">
        <v>0</v>
      </c>
      <c r="F72465" s="1" t="s">
        <v>116907</v>
      </c>
      <c r="G7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47285865580398</v>
      </c>
    </row>
    <row r="72466" spans="1:7" x14ac:dyDescent="0.25">
      <c r="A72466">
        <v>1038.4822261261606</v>
      </c>
      <c r="B72466" s="1" t="s">
        <v>79316</v>
      </c>
      <c r="C72466">
        <v>3</v>
      </c>
      <c r="D72466">
        <v>9</v>
      </c>
      <c r="E72466">
        <v>0</v>
      </c>
      <c r="F72466" s="1" t="s">
        <v>97336</v>
      </c>
      <c r="G7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4184149292347</v>
      </c>
    </row>
    <row r="72467" spans="1:7" x14ac:dyDescent="0.25">
      <c r="A72467">
        <v>1063.1784200353975</v>
      </c>
      <c r="B72467" s="1" t="s">
        <v>62255</v>
      </c>
      <c r="C72467">
        <v>11</v>
      </c>
      <c r="D72467">
        <v>30</v>
      </c>
      <c r="E72467">
        <v>0</v>
      </c>
      <c r="F72467" s="1" t="s">
        <v>108446</v>
      </c>
      <c r="G7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40190885696609</v>
      </c>
    </row>
    <row r="72468" spans="1:7" x14ac:dyDescent="0.25">
      <c r="A72468">
        <v>1008.6490658157153</v>
      </c>
      <c r="B72468" s="1" t="s">
        <v>58195</v>
      </c>
      <c r="C72468">
        <v>19</v>
      </c>
      <c r="D72468">
        <v>47</v>
      </c>
      <c r="E72468">
        <v>0</v>
      </c>
      <c r="F72468" s="1" t="s">
        <v>114222</v>
      </c>
      <c r="G7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32297989159724</v>
      </c>
    </row>
    <row r="72469" spans="1:7" x14ac:dyDescent="0.25">
      <c r="A72469">
        <v>1038.0999857276645</v>
      </c>
      <c r="B72469" s="1" t="s">
        <v>78801</v>
      </c>
      <c r="C72469">
        <v>1</v>
      </c>
      <c r="D72469">
        <v>4</v>
      </c>
      <c r="E72469">
        <v>0</v>
      </c>
      <c r="F72469" s="1" t="s">
        <v>113962</v>
      </c>
      <c r="G7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19999184437972</v>
      </c>
    </row>
    <row r="72470" spans="1:7" x14ac:dyDescent="0.25">
      <c r="A72470">
        <v>1037.8384733327639</v>
      </c>
      <c r="B72470" s="1" t="s">
        <v>93359</v>
      </c>
      <c r="C72470">
        <v>1</v>
      </c>
      <c r="D72470">
        <v>4</v>
      </c>
      <c r="E72470">
        <v>0</v>
      </c>
      <c r="F72470" s="1" t="s">
        <v>124045</v>
      </c>
      <c r="G7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05055619015081</v>
      </c>
    </row>
    <row r="72471" spans="1:7" x14ac:dyDescent="0.25">
      <c r="A72471">
        <v>1037.7693835741823</v>
      </c>
      <c r="B72471" s="1" t="s">
        <v>94737</v>
      </c>
      <c r="C72471">
        <v>1</v>
      </c>
      <c r="D72471">
        <v>4</v>
      </c>
      <c r="E72471">
        <v>0</v>
      </c>
      <c r="F72471" s="1" t="s">
        <v>116319</v>
      </c>
      <c r="G7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3.01107632810408</v>
      </c>
    </row>
    <row r="72472" spans="1:7" x14ac:dyDescent="0.25">
      <c r="A72472">
        <v>1056.8371090622477</v>
      </c>
      <c r="B72472" s="1" t="s">
        <v>53584</v>
      </c>
      <c r="C72472">
        <v>22</v>
      </c>
      <c r="D72472">
        <v>58</v>
      </c>
      <c r="E72472">
        <v>0</v>
      </c>
      <c r="F72472" s="1" t="s">
        <v>99306</v>
      </c>
      <c r="G7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85984166906576</v>
      </c>
    </row>
    <row r="72473" spans="1:7" x14ac:dyDescent="0.25">
      <c r="A72473">
        <v>1053.8654272676929</v>
      </c>
      <c r="B72473" s="1" t="s">
        <v>63146</v>
      </c>
      <c r="C72473">
        <v>8</v>
      </c>
      <c r="D72473">
        <v>22</v>
      </c>
      <c r="E72473">
        <v>0</v>
      </c>
      <c r="F72473" s="1" t="s">
        <v>96395</v>
      </c>
      <c r="G7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79930283807732</v>
      </c>
    </row>
    <row r="72474" spans="1:7" x14ac:dyDescent="0.25">
      <c r="A72474">
        <v>1037.2551117170372</v>
      </c>
      <c r="B72474" s="1" t="s">
        <v>79540</v>
      </c>
      <c r="C72474">
        <v>1</v>
      </c>
      <c r="D72474">
        <v>4</v>
      </c>
      <c r="E72474">
        <v>0</v>
      </c>
      <c r="F72474" s="1" t="s">
        <v>113807</v>
      </c>
      <c r="G7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71720669544982</v>
      </c>
    </row>
    <row r="72475" spans="1:7" x14ac:dyDescent="0.25">
      <c r="A72475">
        <v>1133.0446381281054</v>
      </c>
      <c r="B72475" s="1" t="s">
        <v>52040</v>
      </c>
      <c r="C72475">
        <v>16</v>
      </c>
      <c r="D72475">
        <v>47</v>
      </c>
      <c r="E72475">
        <v>0</v>
      </c>
      <c r="F72475" s="1" t="s">
        <v>103622</v>
      </c>
      <c r="G7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66950302085513</v>
      </c>
    </row>
    <row r="72476" spans="1:7" x14ac:dyDescent="0.25">
      <c r="A72476">
        <v>1037.041575728942</v>
      </c>
      <c r="B72476" s="1" t="s">
        <v>77045</v>
      </c>
      <c r="C72476">
        <v>1</v>
      </c>
      <c r="D72476">
        <v>4</v>
      </c>
      <c r="E72476">
        <v>0</v>
      </c>
      <c r="F72476" s="1" t="s">
        <v>123753</v>
      </c>
      <c r="G7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595186130824</v>
      </c>
    </row>
    <row r="72477" spans="1:7" x14ac:dyDescent="0.25">
      <c r="A72477">
        <v>1119.300971284609</v>
      </c>
      <c r="B72477" s="1" t="s">
        <v>78751</v>
      </c>
      <c r="C72477">
        <v>8</v>
      </c>
      <c r="D72477">
        <v>24</v>
      </c>
      <c r="E72477">
        <v>0</v>
      </c>
      <c r="F72477" s="1" t="s">
        <v>99293</v>
      </c>
      <c r="G7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57110244479304</v>
      </c>
    </row>
    <row r="72478" spans="1:7" x14ac:dyDescent="0.25">
      <c r="A72478">
        <v>1097.982630768309</v>
      </c>
      <c r="B72478" s="1" t="s">
        <v>70179</v>
      </c>
      <c r="C72478">
        <v>16</v>
      </c>
      <c r="D72478">
        <v>45</v>
      </c>
      <c r="E72478">
        <v>0</v>
      </c>
      <c r="F72478" s="1" t="s">
        <v>70180</v>
      </c>
      <c r="G7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56205470035718</v>
      </c>
    </row>
    <row r="72479" spans="1:7" x14ac:dyDescent="0.25">
      <c r="A72479">
        <v>1100.4713983056408</v>
      </c>
      <c r="B72479" s="1" t="s">
        <v>54290</v>
      </c>
      <c r="C72479">
        <v>6</v>
      </c>
      <c r="D72479">
        <v>18</v>
      </c>
      <c r="E72479">
        <v>0</v>
      </c>
      <c r="F72479" s="1" t="s">
        <v>100682</v>
      </c>
      <c r="G7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56152216457576</v>
      </c>
    </row>
    <row r="72480" spans="1:7" x14ac:dyDescent="0.25">
      <c r="A72480">
        <v>1086.2551371875052</v>
      </c>
      <c r="B72480" s="1" t="s">
        <v>89183</v>
      </c>
      <c r="C72480">
        <v>11</v>
      </c>
      <c r="D72480">
        <v>31</v>
      </c>
      <c r="E72480">
        <v>0</v>
      </c>
      <c r="F72480" s="1" t="s">
        <v>115081</v>
      </c>
      <c r="G7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5028021022755</v>
      </c>
    </row>
    <row r="72481" spans="1:7" x14ac:dyDescent="0.25">
      <c r="A72481">
        <v>1036.7379675594082</v>
      </c>
      <c r="B72481" s="1" t="s">
        <v>94862</v>
      </c>
      <c r="C72481">
        <v>1</v>
      </c>
      <c r="D72481">
        <v>4</v>
      </c>
      <c r="E72481">
        <v>0</v>
      </c>
      <c r="F72481" s="1" t="s">
        <v>116683</v>
      </c>
      <c r="G7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42169574823333</v>
      </c>
    </row>
    <row r="72482" spans="1:7" x14ac:dyDescent="0.25">
      <c r="A72482">
        <v>1135.3989985904627</v>
      </c>
      <c r="B72482" s="1" t="s">
        <v>60500</v>
      </c>
      <c r="C72482">
        <v>5</v>
      </c>
      <c r="D72482">
        <v>16</v>
      </c>
      <c r="E72482">
        <v>0</v>
      </c>
      <c r="F72482" s="1" t="s">
        <v>60501</v>
      </c>
      <c r="G7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38208622111108</v>
      </c>
    </row>
    <row r="72483" spans="1:7" x14ac:dyDescent="0.25">
      <c r="A72483">
        <v>1036.651355581927</v>
      </c>
      <c r="B72483" s="1" t="s">
        <v>94895</v>
      </c>
      <c r="C72483">
        <v>1</v>
      </c>
      <c r="D72483">
        <v>4</v>
      </c>
      <c r="E72483">
        <v>0</v>
      </c>
      <c r="F72483" s="1" t="s">
        <v>123456</v>
      </c>
      <c r="G7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37220318967263</v>
      </c>
    </row>
    <row r="72484" spans="1:7" x14ac:dyDescent="0.25">
      <c r="A72484">
        <v>1184.7154175257317</v>
      </c>
      <c r="B72484" s="1" t="s">
        <v>49777</v>
      </c>
      <c r="C72484">
        <v>11</v>
      </c>
      <c r="D72484">
        <v>35</v>
      </c>
      <c r="E72484">
        <v>0</v>
      </c>
      <c r="F72484" s="1" t="s">
        <v>24007</v>
      </c>
      <c r="G7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35770876286585</v>
      </c>
    </row>
    <row r="72485" spans="1:7" x14ac:dyDescent="0.25">
      <c r="A72485">
        <v>1211.6249970695631</v>
      </c>
      <c r="B72485" s="1" t="s">
        <v>48301</v>
      </c>
      <c r="C72485">
        <v>10</v>
      </c>
      <c r="D72485">
        <v>33</v>
      </c>
      <c r="E72485">
        <v>0</v>
      </c>
      <c r="F72485" s="1" t="s">
        <v>104159</v>
      </c>
      <c r="G7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34999856734203</v>
      </c>
    </row>
    <row r="72486" spans="1:7" x14ac:dyDescent="0.25">
      <c r="A72486">
        <v>1100.0757255537912</v>
      </c>
      <c r="B72486" s="1" t="s">
        <v>57788</v>
      </c>
      <c r="C72486">
        <v>27</v>
      </c>
      <c r="D72486">
        <v>75</v>
      </c>
      <c r="E72486">
        <v>0</v>
      </c>
      <c r="F72486" s="1" t="s">
        <v>107540</v>
      </c>
      <c r="G7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34846760588766</v>
      </c>
    </row>
    <row r="72487" spans="1:7" x14ac:dyDescent="0.25">
      <c r="A72487">
        <v>1023.0671214400453</v>
      </c>
      <c r="B72487" s="1" t="s">
        <v>89178</v>
      </c>
      <c r="C72487">
        <v>10</v>
      </c>
      <c r="D72487">
        <v>26</v>
      </c>
      <c r="E72487">
        <v>0</v>
      </c>
      <c r="F72487" s="1" t="s">
        <v>113444</v>
      </c>
      <c r="G7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30201767581559</v>
      </c>
    </row>
    <row r="72488" spans="1:7" x14ac:dyDescent="0.25">
      <c r="A72488">
        <v>1021.4924991480752</v>
      </c>
      <c r="B72488" s="1" t="s">
        <v>65865</v>
      </c>
      <c r="C72488">
        <v>19</v>
      </c>
      <c r="D72488">
        <v>48</v>
      </c>
      <c r="E72488">
        <v>0</v>
      </c>
      <c r="F72488" s="1" t="s">
        <v>116864</v>
      </c>
      <c r="G7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16956472352194</v>
      </c>
    </row>
    <row r="72489" spans="1:7" x14ac:dyDescent="0.25">
      <c r="A72489">
        <v>1036.1636613359326</v>
      </c>
      <c r="B72489" s="1" t="s">
        <v>76423</v>
      </c>
      <c r="C72489">
        <v>1</v>
      </c>
      <c r="D72489">
        <v>4</v>
      </c>
      <c r="E72489">
        <v>0</v>
      </c>
      <c r="F72489" s="1" t="s">
        <v>104345</v>
      </c>
      <c r="G7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2.09352076339007</v>
      </c>
    </row>
    <row r="72490" spans="1:7" x14ac:dyDescent="0.25">
      <c r="A72490">
        <v>1106.71678202925</v>
      </c>
      <c r="B72490" s="1" t="s">
        <v>52535</v>
      </c>
      <c r="C72490">
        <v>22</v>
      </c>
      <c r="D72490">
        <v>62</v>
      </c>
      <c r="E72490">
        <v>0</v>
      </c>
      <c r="F72490" s="1" t="s">
        <v>104061</v>
      </c>
      <c r="G7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96479038773828</v>
      </c>
    </row>
    <row r="72491" spans="1:7" x14ac:dyDescent="0.25">
      <c r="A72491">
        <v>1139.9779321659821</v>
      </c>
      <c r="B72491" s="1" t="s">
        <v>90736</v>
      </c>
      <c r="C72491">
        <v>26</v>
      </c>
      <c r="D72491">
        <v>76</v>
      </c>
      <c r="E72491">
        <v>0</v>
      </c>
      <c r="F72491" s="1" t="s">
        <v>115173</v>
      </c>
      <c r="G7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91161862464457</v>
      </c>
    </row>
    <row r="72492" spans="1:7" x14ac:dyDescent="0.25">
      <c r="A72492">
        <v>1035.8295364313121</v>
      </c>
      <c r="B72492" s="1" t="s">
        <v>80281</v>
      </c>
      <c r="C72492">
        <v>3</v>
      </c>
      <c r="D72492">
        <v>9</v>
      </c>
      <c r="E72492">
        <v>0</v>
      </c>
      <c r="F72492" s="1" t="s">
        <v>123588</v>
      </c>
      <c r="G7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90259224646411</v>
      </c>
    </row>
    <row r="72493" spans="1:7" x14ac:dyDescent="0.25">
      <c r="A72493">
        <v>1035.8285776300529</v>
      </c>
      <c r="B72493" s="1" t="s">
        <v>87466</v>
      </c>
      <c r="C72493">
        <v>3</v>
      </c>
      <c r="D72493">
        <v>9</v>
      </c>
      <c r="E72493">
        <v>0</v>
      </c>
      <c r="F72493" s="1" t="s">
        <v>115246</v>
      </c>
      <c r="G7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90204436003023</v>
      </c>
    </row>
    <row r="72494" spans="1:7" x14ac:dyDescent="0.25">
      <c r="A72494">
        <v>1134.4619859853494</v>
      </c>
      <c r="B72494" s="1" t="s">
        <v>60725</v>
      </c>
      <c r="C72494">
        <v>5</v>
      </c>
      <c r="D72494">
        <v>16</v>
      </c>
      <c r="E72494">
        <v>0</v>
      </c>
      <c r="F72494" s="1" t="s">
        <v>60726</v>
      </c>
      <c r="G7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89321007931278</v>
      </c>
    </row>
    <row r="72495" spans="1:7" x14ac:dyDescent="0.25">
      <c r="A72495">
        <v>1109.7373161254411</v>
      </c>
      <c r="B72495" s="1" t="s">
        <v>83566</v>
      </c>
      <c r="C72495">
        <v>3</v>
      </c>
      <c r="D72495">
        <v>10</v>
      </c>
      <c r="E72495">
        <v>0</v>
      </c>
      <c r="F72495" s="1" t="s">
        <v>97351</v>
      </c>
      <c r="G7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85990193356861</v>
      </c>
    </row>
    <row r="72496" spans="1:7" x14ac:dyDescent="0.25">
      <c r="A72496">
        <v>1052.1951543376301</v>
      </c>
      <c r="B72496" s="1" t="s">
        <v>79577</v>
      </c>
      <c r="C72496">
        <v>17</v>
      </c>
      <c r="D72496">
        <v>45</v>
      </c>
      <c r="E72496">
        <v>0</v>
      </c>
      <c r="F72496" s="1" t="s">
        <v>97413</v>
      </c>
      <c r="G7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85977431491699</v>
      </c>
    </row>
    <row r="72497" spans="1:7" x14ac:dyDescent="0.25">
      <c r="A72497">
        <v>1166.2432339055129</v>
      </c>
      <c r="B72497" s="1" t="s">
        <v>62736</v>
      </c>
      <c r="C72497">
        <v>16</v>
      </c>
      <c r="D72497">
        <v>49</v>
      </c>
      <c r="E72497">
        <v>0</v>
      </c>
      <c r="F72497" s="1" t="s">
        <v>104565</v>
      </c>
      <c r="G7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82492466846929</v>
      </c>
    </row>
    <row r="72498" spans="1:7" x14ac:dyDescent="0.25">
      <c r="A72498">
        <v>1150.6833226077106</v>
      </c>
      <c r="B72498" s="1" t="s">
        <v>73041</v>
      </c>
      <c r="C72498">
        <v>8</v>
      </c>
      <c r="D72498">
        <v>25</v>
      </c>
      <c r="E72498">
        <v>0</v>
      </c>
      <c r="F72498" s="1" t="s">
        <v>123988</v>
      </c>
      <c r="G7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77999448396542</v>
      </c>
    </row>
    <row r="72499" spans="1:7" x14ac:dyDescent="0.25">
      <c r="A72499">
        <v>1183.5078907114967</v>
      </c>
      <c r="B72499" s="1" t="s">
        <v>62322</v>
      </c>
      <c r="C72499">
        <v>15</v>
      </c>
      <c r="D72499">
        <v>47</v>
      </c>
      <c r="E72499">
        <v>0</v>
      </c>
      <c r="F72499" s="1" t="s">
        <v>124544</v>
      </c>
      <c r="G7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75394535574833</v>
      </c>
    </row>
    <row r="72500" spans="1:7" x14ac:dyDescent="0.25">
      <c r="A72500">
        <v>1025.6491854003343</v>
      </c>
      <c r="B72500" s="1" t="s">
        <v>62370</v>
      </c>
      <c r="C72500">
        <v>14</v>
      </c>
      <c r="D72500">
        <v>36</v>
      </c>
      <c r="E72500">
        <v>0</v>
      </c>
      <c r="F72500" s="1" t="s">
        <v>114180</v>
      </c>
      <c r="G7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7206838848083</v>
      </c>
    </row>
    <row r="72501" spans="1:7" x14ac:dyDescent="0.25">
      <c r="A72501">
        <v>1084.7809174785209</v>
      </c>
      <c r="B72501" s="1" t="s">
        <v>61818</v>
      </c>
      <c r="C72501">
        <v>14</v>
      </c>
      <c r="D72501">
        <v>39</v>
      </c>
      <c r="E72501">
        <v>0</v>
      </c>
      <c r="F72501" s="1" t="s">
        <v>99265</v>
      </c>
      <c r="G7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69868226101141</v>
      </c>
    </row>
    <row r="72502" spans="1:7" x14ac:dyDescent="0.25">
      <c r="A72502">
        <v>1065.0167351355503</v>
      </c>
      <c r="B72502" s="1" t="s">
        <v>50989</v>
      </c>
      <c r="C72502">
        <v>19</v>
      </c>
      <c r="D72502">
        <v>51</v>
      </c>
      <c r="E72502">
        <v>0</v>
      </c>
      <c r="F72502" s="1" t="s">
        <v>101763</v>
      </c>
      <c r="G7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67596396419458</v>
      </c>
    </row>
    <row r="72503" spans="1:7" x14ac:dyDescent="0.25">
      <c r="A72503">
        <v>1035.3724190954163</v>
      </c>
      <c r="B72503" s="1" t="s">
        <v>79140</v>
      </c>
      <c r="C72503">
        <v>1</v>
      </c>
      <c r="D72503">
        <v>4</v>
      </c>
      <c r="E72503">
        <v>0</v>
      </c>
      <c r="F72503" s="1" t="s">
        <v>116697</v>
      </c>
      <c r="G7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6413823402379</v>
      </c>
    </row>
    <row r="72504" spans="1:7" x14ac:dyDescent="0.25">
      <c r="A72504">
        <v>1035.2793657063144</v>
      </c>
      <c r="B72504" s="1" t="s">
        <v>94082</v>
      </c>
      <c r="C72504">
        <v>1</v>
      </c>
      <c r="D72504">
        <v>4</v>
      </c>
      <c r="E72504">
        <v>0</v>
      </c>
      <c r="F72504" s="1" t="s">
        <v>116095</v>
      </c>
      <c r="G7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58820897503688</v>
      </c>
    </row>
    <row r="72505" spans="1:7" x14ac:dyDescent="0.25">
      <c r="A72505">
        <v>1035.2792872097573</v>
      </c>
      <c r="B72505" s="1" t="s">
        <v>79623</v>
      </c>
      <c r="C72505">
        <v>1</v>
      </c>
      <c r="D72505">
        <v>4</v>
      </c>
      <c r="E72505">
        <v>0</v>
      </c>
      <c r="F72505" s="1" t="s">
        <v>98662</v>
      </c>
      <c r="G7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58816411986129</v>
      </c>
    </row>
    <row r="72506" spans="1:7" x14ac:dyDescent="0.25">
      <c r="A72506">
        <v>1035.113070427956</v>
      </c>
      <c r="B72506" s="1" t="s">
        <v>111500</v>
      </c>
      <c r="C72506">
        <v>1</v>
      </c>
      <c r="D72506">
        <v>4</v>
      </c>
      <c r="E72506">
        <v>0</v>
      </c>
      <c r="F72506" s="1" t="s">
        <v>124851</v>
      </c>
      <c r="G7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49318310168917</v>
      </c>
    </row>
    <row r="72507" spans="1:7" x14ac:dyDescent="0.25">
      <c r="A72507">
        <v>1035.0680365916212</v>
      </c>
      <c r="B72507" s="1" t="s">
        <v>80562</v>
      </c>
      <c r="C72507">
        <v>1</v>
      </c>
      <c r="D72507">
        <v>4</v>
      </c>
      <c r="E72507">
        <v>0</v>
      </c>
      <c r="F72507" s="1" t="s">
        <v>99657</v>
      </c>
      <c r="G7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46744948092646</v>
      </c>
    </row>
    <row r="72508" spans="1:7" x14ac:dyDescent="0.25">
      <c r="A72508">
        <v>1035.059249247875</v>
      </c>
      <c r="B72508" s="1" t="s">
        <v>111363</v>
      </c>
      <c r="C72508">
        <v>1</v>
      </c>
      <c r="D72508">
        <v>4</v>
      </c>
      <c r="E72508">
        <v>0</v>
      </c>
      <c r="F72508" s="1" t="s">
        <v>124279</v>
      </c>
      <c r="G7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46242814164293</v>
      </c>
    </row>
    <row r="72509" spans="1:7" x14ac:dyDescent="0.25">
      <c r="A72509">
        <v>1117.179765482266</v>
      </c>
      <c r="B72509" s="1" t="s">
        <v>68684</v>
      </c>
      <c r="C72509">
        <v>8</v>
      </c>
      <c r="D72509">
        <v>24</v>
      </c>
      <c r="E72509">
        <v>0</v>
      </c>
      <c r="F72509" s="1" t="s">
        <v>100212</v>
      </c>
      <c r="G7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44811113767025</v>
      </c>
    </row>
    <row r="72510" spans="1:7" x14ac:dyDescent="0.25">
      <c r="A72510">
        <v>1088.2313225499252</v>
      </c>
      <c r="B72510" s="1" t="s">
        <v>36625</v>
      </c>
      <c r="C72510">
        <v>24</v>
      </c>
      <c r="D72510">
        <v>66</v>
      </c>
      <c r="E72510">
        <v>0</v>
      </c>
      <c r="F72510" s="1" t="s">
        <v>107823</v>
      </c>
      <c r="G7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43006660322021</v>
      </c>
    </row>
    <row r="72511" spans="1:7" x14ac:dyDescent="0.25">
      <c r="A72511">
        <v>1108.8608715253031</v>
      </c>
      <c r="B72511" s="1" t="s">
        <v>67366</v>
      </c>
      <c r="C72511">
        <v>3</v>
      </c>
      <c r="D72511">
        <v>10</v>
      </c>
      <c r="E72511">
        <v>0</v>
      </c>
      <c r="F72511" s="1" t="s">
        <v>67367</v>
      </c>
      <c r="G7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39246481349494</v>
      </c>
    </row>
    <row r="72512" spans="1:7" x14ac:dyDescent="0.25">
      <c r="A72512">
        <v>1103.8702907383852</v>
      </c>
      <c r="B72512" s="1" t="s">
        <v>58732</v>
      </c>
      <c r="C72512">
        <v>14</v>
      </c>
      <c r="D72512">
        <v>40</v>
      </c>
      <c r="E72512">
        <v>0</v>
      </c>
      <c r="F72512" s="1" t="s">
        <v>113623</v>
      </c>
      <c r="G7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35908432413487</v>
      </c>
    </row>
    <row r="72513" spans="1:7" x14ac:dyDescent="0.25">
      <c r="A72513">
        <v>1182.6565926323319</v>
      </c>
      <c r="B72513" s="1" t="s">
        <v>83486</v>
      </c>
      <c r="C72513">
        <v>12</v>
      </c>
      <c r="D72513">
        <v>38</v>
      </c>
      <c r="E72513">
        <v>0</v>
      </c>
      <c r="F72513" s="1" t="s">
        <v>97658</v>
      </c>
      <c r="G7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32829631616596</v>
      </c>
    </row>
    <row r="72514" spans="1:7" x14ac:dyDescent="0.25">
      <c r="A72514">
        <v>1021.3573638887588</v>
      </c>
      <c r="B72514" s="1" t="s">
        <v>80412</v>
      </c>
      <c r="C72514">
        <v>10</v>
      </c>
      <c r="D72514">
        <v>26</v>
      </c>
      <c r="E72514">
        <v>0</v>
      </c>
      <c r="F72514" s="1" t="s">
        <v>103374</v>
      </c>
      <c r="G7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31215804086025</v>
      </c>
    </row>
    <row r="72515" spans="1:7" x14ac:dyDescent="0.25">
      <c r="A72515">
        <v>1034.7296501144644</v>
      </c>
      <c r="B72515" s="1" t="s">
        <v>108675</v>
      </c>
      <c r="C72515">
        <v>1</v>
      </c>
      <c r="D72515">
        <v>4</v>
      </c>
      <c r="E72515">
        <v>0</v>
      </c>
      <c r="F72515" s="1" t="s">
        <v>115160</v>
      </c>
      <c r="G7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27408577969402</v>
      </c>
    </row>
    <row r="72516" spans="1:7" x14ac:dyDescent="0.25">
      <c r="A72516">
        <v>1034.5914816730894</v>
      </c>
      <c r="B72516" s="1" t="s">
        <v>78702</v>
      </c>
      <c r="C72516">
        <v>1</v>
      </c>
      <c r="D72516">
        <v>4</v>
      </c>
      <c r="E72516">
        <v>0</v>
      </c>
      <c r="F72516" s="1" t="s">
        <v>113893</v>
      </c>
      <c r="G7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19513238462253</v>
      </c>
    </row>
    <row r="72517" spans="1:7" x14ac:dyDescent="0.25">
      <c r="A72517">
        <v>1034.5128018241683</v>
      </c>
      <c r="B72517" s="1" t="s">
        <v>87418</v>
      </c>
      <c r="C72517">
        <v>7</v>
      </c>
      <c r="D72517">
        <v>19</v>
      </c>
      <c r="E72517">
        <v>0</v>
      </c>
      <c r="F72517" s="1" t="s">
        <v>98992</v>
      </c>
      <c r="G7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15017247095329</v>
      </c>
    </row>
    <row r="72518" spans="1:7" x14ac:dyDescent="0.25">
      <c r="A72518">
        <v>1116.5972353945926</v>
      </c>
      <c r="B72518" s="1" t="s">
        <v>53966</v>
      </c>
      <c r="C72518">
        <v>8</v>
      </c>
      <c r="D72518">
        <v>24</v>
      </c>
      <c r="E72518">
        <v>0</v>
      </c>
      <c r="F72518" s="1" t="s">
        <v>105312</v>
      </c>
      <c r="G7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13971285596074</v>
      </c>
    </row>
    <row r="72519" spans="1:7" x14ac:dyDescent="0.25">
      <c r="A72519">
        <v>1116.5210477222263</v>
      </c>
      <c r="B72519" s="1" t="s">
        <v>88543</v>
      </c>
      <c r="C72519">
        <v>8</v>
      </c>
      <c r="D72519">
        <v>24</v>
      </c>
      <c r="E72519">
        <v>0</v>
      </c>
      <c r="F72519" s="1" t="s">
        <v>107060</v>
      </c>
      <c r="G7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09937820588459</v>
      </c>
    </row>
    <row r="72520" spans="1:7" x14ac:dyDescent="0.25">
      <c r="A72520">
        <v>1097.7422061519148</v>
      </c>
      <c r="B72520" s="1" t="s">
        <v>70238</v>
      </c>
      <c r="C72520">
        <v>13</v>
      </c>
      <c r="D72520">
        <v>37</v>
      </c>
      <c r="E72520">
        <v>0</v>
      </c>
      <c r="F72520" s="1" t="s">
        <v>18673</v>
      </c>
      <c r="G7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09195715872329</v>
      </c>
    </row>
    <row r="72521" spans="1:7" x14ac:dyDescent="0.25">
      <c r="A72521">
        <v>1034.3967628659818</v>
      </c>
      <c r="B72521" s="1" t="s">
        <v>85238</v>
      </c>
      <c r="C72521">
        <v>1</v>
      </c>
      <c r="D72521">
        <v>4</v>
      </c>
      <c r="E72521">
        <v>0</v>
      </c>
      <c r="F72521" s="1" t="s">
        <v>102424</v>
      </c>
      <c r="G7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08386449484681</v>
      </c>
    </row>
    <row r="72522" spans="1:7" x14ac:dyDescent="0.25">
      <c r="A72522">
        <v>1034.3128628878947</v>
      </c>
      <c r="B72522" s="1" t="s">
        <v>80890</v>
      </c>
      <c r="C72522">
        <v>1</v>
      </c>
      <c r="D72522">
        <v>4</v>
      </c>
      <c r="E72522">
        <v>0</v>
      </c>
      <c r="F72522" s="1" t="s">
        <v>123336</v>
      </c>
      <c r="G7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03592165022553</v>
      </c>
    </row>
    <row r="72523" spans="1:7" x14ac:dyDescent="0.25">
      <c r="A72523">
        <v>1103.2365388956359</v>
      </c>
      <c r="B72523" s="1" t="s">
        <v>80720</v>
      </c>
      <c r="C72523">
        <v>14</v>
      </c>
      <c r="D72523">
        <v>40</v>
      </c>
      <c r="E72523">
        <v>0</v>
      </c>
      <c r="F72523" s="1" t="s">
        <v>96298</v>
      </c>
      <c r="G7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01957440837646</v>
      </c>
    </row>
    <row r="72524" spans="1:7" x14ac:dyDescent="0.25">
      <c r="A72524">
        <v>1034.276390685432</v>
      </c>
      <c r="B72524" s="1" t="s">
        <v>88401</v>
      </c>
      <c r="C72524">
        <v>1</v>
      </c>
      <c r="D72524">
        <v>4</v>
      </c>
      <c r="E72524">
        <v>0</v>
      </c>
      <c r="F72524" s="1" t="s">
        <v>88402</v>
      </c>
      <c r="G7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1.0150803916755</v>
      </c>
    </row>
    <row r="72525" spans="1:7" x14ac:dyDescent="0.25">
      <c r="A72525">
        <v>1152.3749792252875</v>
      </c>
      <c r="B72525" s="1" t="s">
        <v>72092</v>
      </c>
      <c r="C72525">
        <v>9</v>
      </c>
      <c r="D72525">
        <v>28</v>
      </c>
      <c r="E72525">
        <v>0</v>
      </c>
      <c r="F72525" s="1" t="s">
        <v>98806</v>
      </c>
      <c r="G7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96152780783973</v>
      </c>
    </row>
    <row r="72526" spans="1:7" x14ac:dyDescent="0.25">
      <c r="A72526">
        <v>1097.3770103698871</v>
      </c>
      <c r="B72526" s="1" t="s">
        <v>66023</v>
      </c>
      <c r="C72526">
        <v>6</v>
      </c>
      <c r="D72526">
        <v>18</v>
      </c>
      <c r="E72526">
        <v>0</v>
      </c>
      <c r="F72526" s="1" t="s">
        <v>95948</v>
      </c>
      <c r="G7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89531327609302</v>
      </c>
    </row>
    <row r="72527" spans="1:7" x14ac:dyDescent="0.25">
      <c r="A72527">
        <v>1132.5192145048322</v>
      </c>
      <c r="B72527" s="1" t="s">
        <v>61565</v>
      </c>
      <c r="C72527">
        <v>5</v>
      </c>
      <c r="D72527">
        <v>16</v>
      </c>
      <c r="E72527">
        <v>0</v>
      </c>
      <c r="F72527" s="1" t="s">
        <v>61566</v>
      </c>
      <c r="G7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87959017643425</v>
      </c>
    </row>
    <row r="72528" spans="1:7" x14ac:dyDescent="0.25">
      <c r="A72528">
        <v>1033.8986854352586</v>
      </c>
      <c r="B72528" s="1" t="s">
        <v>88468</v>
      </c>
      <c r="C72528">
        <v>11</v>
      </c>
      <c r="D72528">
        <v>29</v>
      </c>
      <c r="E72528">
        <v>0</v>
      </c>
      <c r="F72528" s="1" t="s">
        <v>3085</v>
      </c>
      <c r="G7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7992488201478</v>
      </c>
    </row>
    <row r="72529" spans="1:7" x14ac:dyDescent="0.25">
      <c r="A72529">
        <v>1139.3790177957642</v>
      </c>
      <c r="B72529" s="1" t="s">
        <v>70229</v>
      </c>
      <c r="C72529">
        <v>6</v>
      </c>
      <c r="D72529">
        <v>19</v>
      </c>
      <c r="E72529">
        <v>0</v>
      </c>
      <c r="F72529" s="1" t="s">
        <v>106395</v>
      </c>
      <c r="G7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78912033854442</v>
      </c>
    </row>
    <row r="72530" spans="1:7" x14ac:dyDescent="0.25">
      <c r="A72530">
        <v>1033.7944217084414</v>
      </c>
      <c r="B72530" s="1" t="s">
        <v>78967</v>
      </c>
      <c r="C72530">
        <v>1</v>
      </c>
      <c r="D72530">
        <v>4</v>
      </c>
      <c r="E72530">
        <v>0</v>
      </c>
      <c r="F72530" s="1" t="s">
        <v>124049</v>
      </c>
      <c r="G7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73966954768082</v>
      </c>
    </row>
    <row r="72531" spans="1:7" x14ac:dyDescent="0.25">
      <c r="A72531">
        <v>1066.5146144764233</v>
      </c>
      <c r="B72531" s="1" t="s">
        <v>87933</v>
      </c>
      <c r="C72531">
        <v>17</v>
      </c>
      <c r="D72531">
        <v>46</v>
      </c>
      <c r="E72531">
        <v>0</v>
      </c>
      <c r="F72531" s="1" t="s">
        <v>125124</v>
      </c>
      <c r="G7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68501724848056</v>
      </c>
    </row>
    <row r="72532" spans="1:7" x14ac:dyDescent="0.25">
      <c r="A72532">
        <v>1033.6100571727729</v>
      </c>
      <c r="B72532" s="1" t="s">
        <v>82214</v>
      </c>
      <c r="C72532">
        <v>1</v>
      </c>
      <c r="D72532">
        <v>4</v>
      </c>
      <c r="E72532">
        <v>0</v>
      </c>
      <c r="F72532" s="1" t="s">
        <v>115814</v>
      </c>
      <c r="G7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63431838444171</v>
      </c>
    </row>
    <row r="72533" spans="1:7" x14ac:dyDescent="0.25">
      <c r="A72533">
        <v>1021.9505231997042</v>
      </c>
      <c r="B72533" s="1" t="s">
        <v>77413</v>
      </c>
      <c r="C72533">
        <v>12</v>
      </c>
      <c r="D72533">
        <v>31</v>
      </c>
      <c r="E72533">
        <v>0</v>
      </c>
      <c r="F72533" s="1" t="s">
        <v>103503</v>
      </c>
      <c r="G7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46030229316239</v>
      </c>
    </row>
    <row r="72534" spans="1:7" x14ac:dyDescent="0.25">
      <c r="A72534">
        <v>1131.565394898096</v>
      </c>
      <c r="B72534" s="1" t="s">
        <v>79276</v>
      </c>
      <c r="C72534">
        <v>11</v>
      </c>
      <c r="D72534">
        <v>33</v>
      </c>
      <c r="E72534">
        <v>0</v>
      </c>
      <c r="F72534" s="1" t="s">
        <v>124366</v>
      </c>
      <c r="G7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38194516422402</v>
      </c>
    </row>
    <row r="72535" spans="1:7" x14ac:dyDescent="0.25">
      <c r="A72535">
        <v>1032.9828446921065</v>
      </c>
      <c r="B72535" s="1" t="s">
        <v>79046</v>
      </c>
      <c r="C72535">
        <v>1</v>
      </c>
      <c r="D72535">
        <v>4</v>
      </c>
      <c r="E72535">
        <v>0</v>
      </c>
      <c r="F72535" s="1" t="s">
        <v>118046</v>
      </c>
      <c r="G7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27591125263223</v>
      </c>
    </row>
    <row r="72536" spans="1:7" x14ac:dyDescent="0.25">
      <c r="A72536">
        <v>1101.8248825667392</v>
      </c>
      <c r="B72536" s="1" t="s">
        <v>90087</v>
      </c>
      <c r="C72536">
        <v>14</v>
      </c>
      <c r="D72536">
        <v>40</v>
      </c>
      <c r="E72536">
        <v>0</v>
      </c>
      <c r="F72536" s="1" t="s">
        <v>113753</v>
      </c>
      <c r="G7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26332994646737</v>
      </c>
    </row>
    <row r="72537" spans="1:7" x14ac:dyDescent="0.25">
      <c r="A72537">
        <v>1081.7958388640129</v>
      </c>
      <c r="B72537" s="1" t="s">
        <v>69459</v>
      </c>
      <c r="C72537">
        <v>8</v>
      </c>
      <c r="D72537">
        <v>23</v>
      </c>
      <c r="E72537">
        <v>0</v>
      </c>
      <c r="F72537" s="1" t="s">
        <v>98039</v>
      </c>
      <c r="G7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07045756218895</v>
      </c>
    </row>
    <row r="72538" spans="1:7" x14ac:dyDescent="0.25">
      <c r="A72538">
        <v>1091.6090955956831</v>
      </c>
      <c r="B72538" s="1" t="s">
        <v>64357</v>
      </c>
      <c r="C72538">
        <v>9</v>
      </c>
      <c r="D72538">
        <v>26</v>
      </c>
      <c r="E72538">
        <v>0</v>
      </c>
      <c r="F72538" s="1" t="s">
        <v>105769</v>
      </c>
      <c r="G7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05897059226118</v>
      </c>
    </row>
    <row r="72539" spans="1:7" x14ac:dyDescent="0.25">
      <c r="A72539">
        <v>1032.5365580686739</v>
      </c>
      <c r="B72539" s="1" t="s">
        <v>87771</v>
      </c>
      <c r="C72539">
        <v>1</v>
      </c>
      <c r="D72539">
        <v>4</v>
      </c>
      <c r="E72539">
        <v>0</v>
      </c>
      <c r="F72539" s="1" t="s">
        <v>99348</v>
      </c>
      <c r="G7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02089032495655</v>
      </c>
    </row>
    <row r="72540" spans="1:7" x14ac:dyDescent="0.25">
      <c r="A72540">
        <v>1076.7623294697794</v>
      </c>
      <c r="B72540" s="1" t="s">
        <v>72274</v>
      </c>
      <c r="C72540">
        <v>19</v>
      </c>
      <c r="D72540">
        <v>52</v>
      </c>
      <c r="E72540">
        <v>0</v>
      </c>
      <c r="F72540" s="1" t="s">
        <v>99178</v>
      </c>
      <c r="G7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90.00675587385172</v>
      </c>
    </row>
    <row r="72541" spans="1:7" x14ac:dyDescent="0.25">
      <c r="A72541">
        <v>1032.4264860187693</v>
      </c>
      <c r="B72541" s="1" t="s">
        <v>87915</v>
      </c>
      <c r="C72541">
        <v>3</v>
      </c>
      <c r="D72541">
        <v>9</v>
      </c>
      <c r="E72541">
        <v>0</v>
      </c>
      <c r="F72541" s="1" t="s">
        <v>97830</v>
      </c>
      <c r="G7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95799201072532</v>
      </c>
    </row>
    <row r="72542" spans="1:7" x14ac:dyDescent="0.25">
      <c r="A72542">
        <v>1106.1025794028224</v>
      </c>
      <c r="B72542" s="1" t="s">
        <v>95776</v>
      </c>
      <c r="C72542">
        <v>7</v>
      </c>
      <c r="D72542">
        <v>21</v>
      </c>
      <c r="E72542">
        <v>0</v>
      </c>
      <c r="F72542" s="1" t="s">
        <v>123310</v>
      </c>
      <c r="G7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92137568150531</v>
      </c>
    </row>
    <row r="72543" spans="1:7" x14ac:dyDescent="0.25">
      <c r="A72543">
        <v>1043.6655696918583</v>
      </c>
      <c r="B72543" s="1" t="s">
        <v>77660</v>
      </c>
      <c r="C72543">
        <v>12</v>
      </c>
      <c r="D72543">
        <v>32</v>
      </c>
      <c r="E72543">
        <v>0</v>
      </c>
      <c r="F72543" s="1" t="s">
        <v>109163</v>
      </c>
      <c r="G7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89793069539814</v>
      </c>
    </row>
    <row r="72544" spans="1:7" x14ac:dyDescent="0.25">
      <c r="A72544">
        <v>1215.1557611080082</v>
      </c>
      <c r="B72544" s="1" t="s">
        <v>41171</v>
      </c>
      <c r="C72544">
        <v>24</v>
      </c>
      <c r="D72544">
        <v>77</v>
      </c>
      <c r="E72544">
        <v>0</v>
      </c>
      <c r="F72544" s="1" t="s">
        <v>41172</v>
      </c>
      <c r="G7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88143743107196</v>
      </c>
    </row>
    <row r="72545" spans="1:7" x14ac:dyDescent="0.25">
      <c r="A72545">
        <v>1032.251079674824</v>
      </c>
      <c r="B72545" s="1" t="s">
        <v>78808</v>
      </c>
      <c r="C72545">
        <v>1</v>
      </c>
      <c r="D72545">
        <v>4</v>
      </c>
      <c r="E72545">
        <v>0</v>
      </c>
      <c r="F72545" s="1" t="s">
        <v>114378</v>
      </c>
      <c r="G7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85775981418521</v>
      </c>
    </row>
    <row r="72546" spans="1:7" x14ac:dyDescent="0.25">
      <c r="A72546">
        <v>1048.5697757716537</v>
      </c>
      <c r="B72546" s="1" t="s">
        <v>76872</v>
      </c>
      <c r="C72546">
        <v>17</v>
      </c>
      <c r="D72546">
        <v>45</v>
      </c>
      <c r="E72546">
        <v>0</v>
      </c>
      <c r="F72546" s="1" t="s">
        <v>105186</v>
      </c>
      <c r="G7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82049887155517</v>
      </c>
    </row>
    <row r="72547" spans="1:7" x14ac:dyDescent="0.25">
      <c r="A72547">
        <v>1032.1013244943158</v>
      </c>
      <c r="B72547" s="1" t="s">
        <v>81695</v>
      </c>
      <c r="C72547">
        <v>7</v>
      </c>
      <c r="D72547">
        <v>19</v>
      </c>
      <c r="E72547">
        <v>0</v>
      </c>
      <c r="F72547" s="1" t="s">
        <v>100156</v>
      </c>
      <c r="G7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77218542532341</v>
      </c>
    </row>
    <row r="72548" spans="1:7" x14ac:dyDescent="0.25">
      <c r="A72548">
        <v>1081.2068359482057</v>
      </c>
      <c r="B72548" s="1" t="s">
        <v>74005</v>
      </c>
      <c r="C72548">
        <v>5</v>
      </c>
      <c r="D72548">
        <v>15</v>
      </c>
      <c r="E72548">
        <v>0</v>
      </c>
      <c r="F72548" s="1" t="s">
        <v>74006</v>
      </c>
      <c r="G7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74918324447594</v>
      </c>
    </row>
    <row r="72549" spans="1:7" x14ac:dyDescent="0.25">
      <c r="A72549">
        <v>1031.6686383864087</v>
      </c>
      <c r="B72549" s="1" t="s">
        <v>111935</v>
      </c>
      <c r="C72549">
        <v>1</v>
      </c>
      <c r="D72549">
        <v>4</v>
      </c>
      <c r="E72549">
        <v>0</v>
      </c>
      <c r="F72549" s="1" t="s">
        <v>124127</v>
      </c>
      <c r="G7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52493622080499</v>
      </c>
    </row>
    <row r="72550" spans="1:7" x14ac:dyDescent="0.25">
      <c r="A72550">
        <v>1074.9997924158986</v>
      </c>
      <c r="B72550" s="1" t="s">
        <v>52337</v>
      </c>
      <c r="C72550">
        <v>16</v>
      </c>
      <c r="D72550">
        <v>44</v>
      </c>
      <c r="E72550">
        <v>0</v>
      </c>
      <c r="F72550" s="1" t="s">
        <v>118027</v>
      </c>
      <c r="G7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51601519581527</v>
      </c>
    </row>
    <row r="72551" spans="1:7" x14ac:dyDescent="0.25">
      <c r="A72551">
        <v>1031.6246238538688</v>
      </c>
      <c r="B72551" s="1" t="s">
        <v>109228</v>
      </c>
      <c r="C72551">
        <v>1</v>
      </c>
      <c r="D72551">
        <v>4</v>
      </c>
      <c r="E72551">
        <v>0</v>
      </c>
      <c r="F72551" s="1" t="s">
        <v>116406</v>
      </c>
      <c r="G7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4997850593536</v>
      </c>
    </row>
    <row r="72552" spans="1:7" x14ac:dyDescent="0.25">
      <c r="A72552">
        <v>1211.5787627197169</v>
      </c>
      <c r="B72552" s="1" t="s">
        <v>89888</v>
      </c>
      <c r="C72552">
        <v>8</v>
      </c>
      <c r="D72552">
        <v>27</v>
      </c>
      <c r="E72552">
        <v>0</v>
      </c>
      <c r="F72552" s="1" t="s">
        <v>104162</v>
      </c>
      <c r="G7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4166953771595</v>
      </c>
    </row>
    <row r="72553" spans="1:7" x14ac:dyDescent="0.25">
      <c r="A72553">
        <v>1044.8618788009042</v>
      </c>
      <c r="B72553" s="1" t="s">
        <v>63078</v>
      </c>
      <c r="C72553">
        <v>21</v>
      </c>
      <c r="D72553">
        <v>55</v>
      </c>
      <c r="E72553">
        <v>0</v>
      </c>
      <c r="F72553" s="1" t="s">
        <v>99252</v>
      </c>
      <c r="G7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40926496461259</v>
      </c>
    </row>
    <row r="72554" spans="1:7" x14ac:dyDescent="0.25">
      <c r="A72554">
        <v>1080.5758459601868</v>
      </c>
      <c r="B72554" s="1" t="s">
        <v>70798</v>
      </c>
      <c r="C72554">
        <v>14</v>
      </c>
      <c r="D72554">
        <v>39</v>
      </c>
      <c r="E72554">
        <v>0</v>
      </c>
      <c r="F72554" s="1" t="s">
        <v>99025</v>
      </c>
      <c r="G7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40500688737461</v>
      </c>
    </row>
    <row r="72555" spans="1:7" x14ac:dyDescent="0.25">
      <c r="A72555">
        <v>1113.2499318382106</v>
      </c>
      <c r="B72555" s="1" t="s">
        <v>66000</v>
      </c>
      <c r="C72555">
        <v>8</v>
      </c>
      <c r="D72555">
        <v>24</v>
      </c>
      <c r="E72555">
        <v>0</v>
      </c>
      <c r="F72555" s="1" t="s">
        <v>34878</v>
      </c>
      <c r="G7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36761097317026</v>
      </c>
    </row>
    <row r="72556" spans="1:7" x14ac:dyDescent="0.25">
      <c r="A72556">
        <v>1031.2603820581423</v>
      </c>
      <c r="B72556" s="1" t="s">
        <v>85840</v>
      </c>
      <c r="C72556">
        <v>1</v>
      </c>
      <c r="D72556">
        <v>4</v>
      </c>
      <c r="E72556">
        <v>0</v>
      </c>
      <c r="F72556" s="1" t="s">
        <v>116292</v>
      </c>
      <c r="G7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29164689036702</v>
      </c>
    </row>
    <row r="72557" spans="1:7" x14ac:dyDescent="0.25">
      <c r="A72557">
        <v>1166.7315064633672</v>
      </c>
      <c r="B72557" s="1" t="s">
        <v>68591</v>
      </c>
      <c r="C72557">
        <v>24</v>
      </c>
      <c r="D72557">
        <v>73</v>
      </c>
      <c r="E72557">
        <v>0</v>
      </c>
      <c r="F72557" s="1" t="s">
        <v>105585</v>
      </c>
      <c r="G7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25833659766022</v>
      </c>
    </row>
    <row r="72558" spans="1:7" x14ac:dyDescent="0.25">
      <c r="A72558">
        <v>1080.2415096360817</v>
      </c>
      <c r="B72558" s="1" t="s">
        <v>75634</v>
      </c>
      <c r="C72558">
        <v>5</v>
      </c>
      <c r="D72558">
        <v>15</v>
      </c>
      <c r="E72558">
        <v>0</v>
      </c>
      <c r="F72558" s="1" t="s">
        <v>10554</v>
      </c>
      <c r="G7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22264161968099</v>
      </c>
    </row>
    <row r="72559" spans="1:7" x14ac:dyDescent="0.25">
      <c r="A72559">
        <v>1129.3180171603074</v>
      </c>
      <c r="B72559" s="1" t="s">
        <v>62274</v>
      </c>
      <c r="C72559">
        <v>5</v>
      </c>
      <c r="D72559">
        <v>16</v>
      </c>
      <c r="E72559">
        <v>0</v>
      </c>
      <c r="F72559" s="1" t="s">
        <v>62275</v>
      </c>
      <c r="G7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20940025755169</v>
      </c>
    </row>
    <row r="72560" spans="1:7" x14ac:dyDescent="0.25">
      <c r="A72560">
        <v>1030.9988737372032</v>
      </c>
      <c r="B72560" s="1" t="s">
        <v>82124</v>
      </c>
      <c r="C72560">
        <v>3</v>
      </c>
      <c r="D72560">
        <v>9</v>
      </c>
      <c r="E72560">
        <v>0</v>
      </c>
      <c r="F72560" s="1" t="s">
        <v>116726</v>
      </c>
      <c r="G7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1422135641161</v>
      </c>
    </row>
    <row r="72561" spans="1:7" x14ac:dyDescent="0.25">
      <c r="A72561">
        <v>1080.0846495925373</v>
      </c>
      <c r="B72561" s="1" t="s">
        <v>64636</v>
      </c>
      <c r="C72561">
        <v>14</v>
      </c>
      <c r="D72561">
        <v>39</v>
      </c>
      <c r="E72561">
        <v>0</v>
      </c>
      <c r="F72561" s="1" t="s">
        <v>108056</v>
      </c>
      <c r="G7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13708159592943</v>
      </c>
    </row>
    <row r="72562" spans="1:7" x14ac:dyDescent="0.25">
      <c r="A72562">
        <v>1030.9329657913615</v>
      </c>
      <c r="B72562" s="1" t="s">
        <v>88730</v>
      </c>
      <c r="C72562">
        <v>3</v>
      </c>
      <c r="D72562">
        <v>9</v>
      </c>
      <c r="E72562">
        <v>0</v>
      </c>
      <c r="F72562" s="1" t="s">
        <v>16892</v>
      </c>
      <c r="G7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10455188077799</v>
      </c>
    </row>
    <row r="72563" spans="1:7" x14ac:dyDescent="0.25">
      <c r="A72563">
        <v>1022.2572353823227</v>
      </c>
      <c r="B72563" s="1" t="s">
        <v>70138</v>
      </c>
      <c r="C72563">
        <v>16</v>
      </c>
      <c r="D72563">
        <v>41</v>
      </c>
      <c r="E72563">
        <v>0</v>
      </c>
      <c r="F72563" s="1" t="s">
        <v>124906</v>
      </c>
      <c r="G7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9738988133859</v>
      </c>
    </row>
    <row r="72564" spans="1:7" x14ac:dyDescent="0.25">
      <c r="A72564">
        <v>1030.9009906805195</v>
      </c>
      <c r="B72564" s="1" t="s">
        <v>85333</v>
      </c>
      <c r="C72564">
        <v>1</v>
      </c>
      <c r="D72564">
        <v>4</v>
      </c>
      <c r="E72564">
        <v>0</v>
      </c>
      <c r="F72564" s="1" t="s">
        <v>123781</v>
      </c>
      <c r="G7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8628038886832</v>
      </c>
    </row>
    <row r="72565" spans="1:7" x14ac:dyDescent="0.25">
      <c r="A72565">
        <v>1116.1262785433328</v>
      </c>
      <c r="B72565" s="1" t="s">
        <v>89541</v>
      </c>
      <c r="C72565">
        <v>18</v>
      </c>
      <c r="D72565">
        <v>52</v>
      </c>
      <c r="E72565">
        <v>0</v>
      </c>
      <c r="F72565" s="1" t="s">
        <v>98175</v>
      </c>
      <c r="G7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6664700898114</v>
      </c>
    </row>
    <row r="72566" spans="1:7" x14ac:dyDescent="0.25">
      <c r="A72566">
        <v>1038.5974432296132</v>
      </c>
      <c r="B72566" s="1" t="s">
        <v>73815</v>
      </c>
      <c r="C72566">
        <v>18</v>
      </c>
      <c r="D72566">
        <v>47</v>
      </c>
      <c r="E72566">
        <v>0</v>
      </c>
      <c r="F72566" s="1" t="s">
        <v>124183</v>
      </c>
      <c r="G7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5526630933286</v>
      </c>
    </row>
    <row r="72567" spans="1:7" x14ac:dyDescent="0.25">
      <c r="A72567">
        <v>1037.84585824587</v>
      </c>
      <c r="B72567" s="1" t="s">
        <v>43276</v>
      </c>
      <c r="C72567">
        <v>20</v>
      </c>
      <c r="D72567">
        <v>52</v>
      </c>
      <c r="E72567">
        <v>0</v>
      </c>
      <c r="F72567" s="1" t="s">
        <v>109225</v>
      </c>
      <c r="G7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4764927468295</v>
      </c>
    </row>
    <row r="72568" spans="1:7" x14ac:dyDescent="0.25">
      <c r="A72568">
        <v>1030.7714421208518</v>
      </c>
      <c r="B72568" s="1" t="s">
        <v>77881</v>
      </c>
      <c r="C72568">
        <v>1</v>
      </c>
      <c r="D72568">
        <v>4</v>
      </c>
      <c r="E72568">
        <v>0</v>
      </c>
      <c r="F72568" s="1" t="s">
        <v>123833</v>
      </c>
      <c r="G7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1225264048674</v>
      </c>
    </row>
    <row r="72569" spans="1:7" x14ac:dyDescent="0.25">
      <c r="A72569">
        <v>1030.755444656962</v>
      </c>
      <c r="B72569" s="1" t="s">
        <v>85429</v>
      </c>
      <c r="C72569">
        <v>1</v>
      </c>
      <c r="D72569">
        <v>4</v>
      </c>
      <c r="E72569">
        <v>0</v>
      </c>
      <c r="F72569" s="1" t="s">
        <v>116730</v>
      </c>
      <c r="G7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0311123254971</v>
      </c>
    </row>
    <row r="72570" spans="1:7" x14ac:dyDescent="0.25">
      <c r="A72570">
        <v>1093.8594118571923</v>
      </c>
      <c r="B72570" s="1" t="s">
        <v>55345</v>
      </c>
      <c r="C72570">
        <v>6</v>
      </c>
      <c r="D72570">
        <v>18</v>
      </c>
      <c r="E72570">
        <v>0</v>
      </c>
      <c r="F72570" s="1" t="s">
        <v>116531</v>
      </c>
      <c r="G7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9.00122176925743</v>
      </c>
    </row>
    <row r="72571" spans="1:7" x14ac:dyDescent="0.25">
      <c r="A72571">
        <v>1148.5105914376222</v>
      </c>
      <c r="B72571" s="1" t="s">
        <v>46052</v>
      </c>
      <c r="C72571">
        <v>9</v>
      </c>
      <c r="D72571">
        <v>28</v>
      </c>
      <c r="E72571">
        <v>0</v>
      </c>
      <c r="F72571" s="1" t="s">
        <v>115896</v>
      </c>
      <c r="G7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97979048083198</v>
      </c>
    </row>
    <row r="72572" spans="1:7" x14ac:dyDescent="0.25">
      <c r="A72572">
        <v>1043.9084951695465</v>
      </c>
      <c r="B72572" s="1" t="s">
        <v>57302</v>
      </c>
      <c r="C72572">
        <v>10</v>
      </c>
      <c r="D72572">
        <v>27</v>
      </c>
      <c r="E72572">
        <v>0</v>
      </c>
      <c r="F72572" s="1" t="s">
        <v>116085</v>
      </c>
      <c r="G7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87145881359038</v>
      </c>
    </row>
    <row r="72573" spans="1:7" x14ac:dyDescent="0.25">
      <c r="A72573">
        <v>1079.4647815808416</v>
      </c>
      <c r="B72573" s="1" t="s">
        <v>75719</v>
      </c>
      <c r="C72573">
        <v>5</v>
      </c>
      <c r="D72573">
        <v>15</v>
      </c>
      <c r="E72573">
        <v>0</v>
      </c>
      <c r="F72573" s="1" t="s">
        <v>22111</v>
      </c>
      <c r="G7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7989717713682</v>
      </c>
    </row>
    <row r="72574" spans="1:7" x14ac:dyDescent="0.25">
      <c r="A72574">
        <v>1103.7987433732756</v>
      </c>
      <c r="B72574" s="1" t="s">
        <v>64219</v>
      </c>
      <c r="C72574">
        <v>3</v>
      </c>
      <c r="D72574">
        <v>10</v>
      </c>
      <c r="E72574">
        <v>0</v>
      </c>
      <c r="F72574" s="1" t="s">
        <v>97579</v>
      </c>
      <c r="G7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6926631324136</v>
      </c>
    </row>
    <row r="72575" spans="1:7" x14ac:dyDescent="0.25">
      <c r="A72575">
        <v>1177.3769806357532</v>
      </c>
      <c r="B72575" s="1" t="s">
        <v>42304</v>
      </c>
      <c r="C72575">
        <v>15</v>
      </c>
      <c r="D72575">
        <v>47</v>
      </c>
      <c r="E72575">
        <v>0</v>
      </c>
      <c r="F72575" s="1" t="s">
        <v>97244</v>
      </c>
      <c r="G7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68849031787659</v>
      </c>
    </row>
    <row r="72576" spans="1:7" x14ac:dyDescent="0.25">
      <c r="A72576">
        <v>1093.1057076566469</v>
      </c>
      <c r="B72576" s="1" t="s">
        <v>75738</v>
      </c>
      <c r="C72576">
        <v>6</v>
      </c>
      <c r="D72576">
        <v>18</v>
      </c>
      <c r="E72576">
        <v>0</v>
      </c>
      <c r="F72576" s="1" t="s">
        <v>103133</v>
      </c>
      <c r="G7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59538104588671</v>
      </c>
    </row>
    <row r="72577" spans="1:7" x14ac:dyDescent="0.25">
      <c r="A72577">
        <v>1039.8108024053245</v>
      </c>
      <c r="B72577" s="1" t="s">
        <v>77849</v>
      </c>
      <c r="C72577">
        <v>14</v>
      </c>
      <c r="D72577">
        <v>37</v>
      </c>
      <c r="E72577">
        <v>0</v>
      </c>
      <c r="F72577" s="1" t="s">
        <v>107835</v>
      </c>
      <c r="G7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57215230490067</v>
      </c>
    </row>
    <row r="72578" spans="1:7" x14ac:dyDescent="0.25">
      <c r="A72578">
        <v>1118.2845637588839</v>
      </c>
      <c r="B72578" s="1" t="s">
        <v>82908</v>
      </c>
      <c r="C72578">
        <v>9</v>
      </c>
      <c r="D72578">
        <v>27</v>
      </c>
      <c r="E72578">
        <v>0</v>
      </c>
      <c r="F72578" s="1" t="s">
        <v>97774</v>
      </c>
      <c r="G7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57082303099151</v>
      </c>
    </row>
    <row r="72579" spans="1:7" x14ac:dyDescent="0.25">
      <c r="A72579">
        <v>1123.5662160620018</v>
      </c>
      <c r="B72579" s="1" t="s">
        <v>61592</v>
      </c>
      <c r="C72579">
        <v>10</v>
      </c>
      <c r="D72579">
        <v>30</v>
      </c>
      <c r="E72579">
        <v>0</v>
      </c>
      <c r="F72579" s="1" t="s">
        <v>103980</v>
      </c>
      <c r="G7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5346846039057</v>
      </c>
    </row>
    <row r="72580" spans="1:7" x14ac:dyDescent="0.25">
      <c r="A72580">
        <v>1118.1312085976574</v>
      </c>
      <c r="B72580" s="1" t="s">
        <v>78803</v>
      </c>
      <c r="C72580">
        <v>24</v>
      </c>
      <c r="D72580">
        <v>69</v>
      </c>
      <c r="E72580">
        <v>0</v>
      </c>
      <c r="F72580" s="1" t="s">
        <v>116313</v>
      </c>
      <c r="G7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49010978824072</v>
      </c>
    </row>
    <row r="72581" spans="1:7" x14ac:dyDescent="0.25">
      <c r="A72581">
        <v>1044.5476726240404</v>
      </c>
      <c r="B72581" s="1" t="s">
        <v>58046</v>
      </c>
      <c r="C72581">
        <v>19</v>
      </c>
      <c r="D72581">
        <v>50</v>
      </c>
      <c r="E72581">
        <v>0</v>
      </c>
      <c r="F72581" s="1" t="s">
        <v>116459</v>
      </c>
      <c r="G7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47756204171287</v>
      </c>
    </row>
    <row r="72582" spans="1:7" x14ac:dyDescent="0.25">
      <c r="A72582">
        <v>1088.3867015477217</v>
      </c>
      <c r="B72582" s="1" t="s">
        <v>90122</v>
      </c>
      <c r="C72582">
        <v>19</v>
      </c>
      <c r="D72582">
        <v>53</v>
      </c>
      <c r="E72582">
        <v>0</v>
      </c>
      <c r="F72582" s="1" t="s">
        <v>107816</v>
      </c>
      <c r="G7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31713597174144</v>
      </c>
    </row>
    <row r="72583" spans="1:7" x14ac:dyDescent="0.25">
      <c r="A72583">
        <v>1117.762535743107</v>
      </c>
      <c r="B72583" s="1" t="s">
        <v>58917</v>
      </c>
      <c r="C72583">
        <v>4</v>
      </c>
      <c r="D72583">
        <v>13</v>
      </c>
      <c r="E72583">
        <v>0</v>
      </c>
      <c r="F72583" s="1" t="s">
        <v>97692</v>
      </c>
      <c r="G7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29607144374052</v>
      </c>
    </row>
    <row r="72584" spans="1:7" x14ac:dyDescent="0.25">
      <c r="A72584">
        <v>1064.3621814590581</v>
      </c>
      <c r="B72584" s="1" t="s">
        <v>88034</v>
      </c>
      <c r="C72584">
        <v>20</v>
      </c>
      <c r="D72584">
        <v>54</v>
      </c>
      <c r="E72584">
        <v>0</v>
      </c>
      <c r="F72584" s="1" t="s">
        <v>125102</v>
      </c>
      <c r="G7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20015291158472</v>
      </c>
    </row>
    <row r="72585" spans="1:7" x14ac:dyDescent="0.25">
      <c r="A72585">
        <v>1050.33128018413</v>
      </c>
      <c r="B72585" s="1" t="s">
        <v>75978</v>
      </c>
      <c r="C72585">
        <v>6</v>
      </c>
      <c r="D72585">
        <v>17</v>
      </c>
      <c r="E72585">
        <v>0</v>
      </c>
      <c r="F72585" s="1" t="s">
        <v>125218</v>
      </c>
      <c r="G7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18551690311278</v>
      </c>
    </row>
    <row r="72586" spans="1:7" x14ac:dyDescent="0.25">
      <c r="A72586">
        <v>1029.0922370111771</v>
      </c>
      <c r="B72586" s="1" t="s">
        <v>84956</v>
      </c>
      <c r="C72586">
        <v>1</v>
      </c>
      <c r="D72586">
        <v>4</v>
      </c>
      <c r="E72586">
        <v>0</v>
      </c>
      <c r="F72586" s="1" t="s">
        <v>96427</v>
      </c>
      <c r="G7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8.05270686352981</v>
      </c>
    </row>
    <row r="72587" spans="1:7" x14ac:dyDescent="0.25">
      <c r="A72587">
        <v>1049.9383736889736</v>
      </c>
      <c r="B72587" s="1" t="s">
        <v>54167</v>
      </c>
      <c r="C72587">
        <v>13</v>
      </c>
      <c r="D72587">
        <v>35</v>
      </c>
      <c r="E72587">
        <v>0</v>
      </c>
      <c r="F72587" s="1" t="s">
        <v>114521</v>
      </c>
      <c r="G7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96548926582523</v>
      </c>
    </row>
    <row r="72588" spans="1:7" x14ac:dyDescent="0.25">
      <c r="A72588">
        <v>1062.8298923812715</v>
      </c>
      <c r="B72588" s="1" t="s">
        <v>64392</v>
      </c>
      <c r="C72588">
        <v>12</v>
      </c>
      <c r="D72588">
        <v>33</v>
      </c>
      <c r="E72588">
        <v>0</v>
      </c>
      <c r="F72588" s="1" t="s">
        <v>113683</v>
      </c>
      <c r="G7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94845110453321</v>
      </c>
    </row>
    <row r="72589" spans="1:7" x14ac:dyDescent="0.25">
      <c r="A72589">
        <v>1028.7976264620929</v>
      </c>
      <c r="B72589" s="1" t="s">
        <v>80514</v>
      </c>
      <c r="C72589">
        <v>1</v>
      </c>
      <c r="D72589">
        <v>4</v>
      </c>
      <c r="E72589">
        <v>0</v>
      </c>
      <c r="F72589" s="1" t="s">
        <v>124161</v>
      </c>
      <c r="G7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88435797833881</v>
      </c>
    </row>
    <row r="72590" spans="1:7" x14ac:dyDescent="0.25">
      <c r="A72590">
        <v>1028.6735116833343</v>
      </c>
      <c r="B72590" s="1" t="s">
        <v>85826</v>
      </c>
      <c r="C72590">
        <v>1</v>
      </c>
      <c r="D72590">
        <v>4</v>
      </c>
      <c r="E72590">
        <v>0</v>
      </c>
      <c r="F72590" s="1" t="s">
        <v>124728</v>
      </c>
      <c r="G7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81343524761962</v>
      </c>
    </row>
    <row r="72591" spans="1:7" x14ac:dyDescent="0.25">
      <c r="A72591">
        <v>1097.1645822240889</v>
      </c>
      <c r="B72591" s="1" t="s">
        <v>62123</v>
      </c>
      <c r="C72591">
        <v>14</v>
      </c>
      <c r="D72591">
        <v>40</v>
      </c>
      <c r="E72591">
        <v>0</v>
      </c>
      <c r="F72591" s="1" t="s">
        <v>107599</v>
      </c>
      <c r="G7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76674047719052</v>
      </c>
    </row>
    <row r="72592" spans="1:7" x14ac:dyDescent="0.25">
      <c r="A72592">
        <v>1133.491714349572</v>
      </c>
      <c r="B72592" s="1" t="s">
        <v>65203</v>
      </c>
      <c r="C72592">
        <v>13</v>
      </c>
      <c r="D72592">
        <v>39</v>
      </c>
      <c r="E72592">
        <v>0</v>
      </c>
      <c r="F72592" s="1" t="s">
        <v>101794</v>
      </c>
      <c r="G7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73644447755589</v>
      </c>
    </row>
    <row r="72593" spans="1:7" x14ac:dyDescent="0.25">
      <c r="A72593">
        <v>1028.5051679246405</v>
      </c>
      <c r="B72593" s="1" t="s">
        <v>80401</v>
      </c>
      <c r="C72593">
        <v>1</v>
      </c>
      <c r="D72593">
        <v>4</v>
      </c>
      <c r="E72593">
        <v>0</v>
      </c>
      <c r="F72593" s="1" t="s">
        <v>116760</v>
      </c>
      <c r="G7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71723881408036</v>
      </c>
    </row>
    <row r="72594" spans="1:7" x14ac:dyDescent="0.25">
      <c r="A72594">
        <v>1101.7343516660176</v>
      </c>
      <c r="B72594" s="1" t="s">
        <v>79443</v>
      </c>
      <c r="C72594">
        <v>3</v>
      </c>
      <c r="D72594">
        <v>10</v>
      </c>
      <c r="E72594">
        <v>0</v>
      </c>
      <c r="F72594" s="1" t="s">
        <v>101759</v>
      </c>
      <c r="G7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59165422187607</v>
      </c>
    </row>
    <row r="72595" spans="1:7" x14ac:dyDescent="0.25">
      <c r="A72595">
        <v>1091.1138385556444</v>
      </c>
      <c r="B72595" s="1" t="s">
        <v>64922</v>
      </c>
      <c r="C72595">
        <v>6</v>
      </c>
      <c r="D72595">
        <v>18</v>
      </c>
      <c r="E72595">
        <v>0</v>
      </c>
      <c r="F72595" s="1" t="s">
        <v>124171</v>
      </c>
      <c r="G7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52283614534701</v>
      </c>
    </row>
    <row r="72596" spans="1:7" x14ac:dyDescent="0.25">
      <c r="A72596">
        <v>1057.4457588427317</v>
      </c>
      <c r="B72596" s="1" t="s">
        <v>73854</v>
      </c>
      <c r="C72596">
        <v>14</v>
      </c>
      <c r="D72596">
        <v>38</v>
      </c>
      <c r="E72596">
        <v>0</v>
      </c>
      <c r="F72596" s="1" t="s">
        <v>123734</v>
      </c>
      <c r="G7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46986602373988</v>
      </c>
    </row>
    <row r="72597" spans="1:7" x14ac:dyDescent="0.25">
      <c r="A72597">
        <v>1132.9554022930588</v>
      </c>
      <c r="B72597" s="1" t="s">
        <v>48990</v>
      </c>
      <c r="C72597">
        <v>13</v>
      </c>
      <c r="D72597">
        <v>39</v>
      </c>
      <c r="E72597">
        <v>0</v>
      </c>
      <c r="F72597" s="1" t="s">
        <v>103472</v>
      </c>
      <c r="G7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45835674454895</v>
      </c>
    </row>
    <row r="72598" spans="1:7" x14ac:dyDescent="0.25">
      <c r="A72598">
        <v>1027.9262295700987</v>
      </c>
      <c r="B72598" s="1" t="s">
        <v>77297</v>
      </c>
      <c r="C72598">
        <v>1</v>
      </c>
      <c r="D72598">
        <v>4</v>
      </c>
      <c r="E72598">
        <v>0</v>
      </c>
      <c r="F72598" s="1" t="s">
        <v>125107</v>
      </c>
      <c r="G7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3864168971993</v>
      </c>
    </row>
    <row r="72599" spans="1:7" x14ac:dyDescent="0.25">
      <c r="A72599">
        <v>1125.6718214255636</v>
      </c>
      <c r="B72599" s="1" t="s">
        <v>63092</v>
      </c>
      <c r="C72599">
        <v>5</v>
      </c>
      <c r="D72599">
        <v>16</v>
      </c>
      <c r="E72599">
        <v>0</v>
      </c>
      <c r="F72599" s="1" t="s">
        <v>63093</v>
      </c>
      <c r="G7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30703726551144</v>
      </c>
    </row>
    <row r="72600" spans="1:7" x14ac:dyDescent="0.25">
      <c r="A72600">
        <v>1109.175164108716</v>
      </c>
      <c r="B72600" s="1" t="s">
        <v>60259</v>
      </c>
      <c r="C72600">
        <v>8</v>
      </c>
      <c r="D72600">
        <v>24</v>
      </c>
      <c r="E72600">
        <v>0</v>
      </c>
      <c r="F72600" s="1" t="s">
        <v>102279</v>
      </c>
      <c r="G7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21038099873203</v>
      </c>
    </row>
    <row r="72601" spans="1:7" x14ac:dyDescent="0.25">
      <c r="A72601">
        <v>1056.9415433641964</v>
      </c>
      <c r="B72601" s="1" t="s">
        <v>78218</v>
      </c>
      <c r="C72601">
        <v>9</v>
      </c>
      <c r="D72601">
        <v>25</v>
      </c>
      <c r="E72601">
        <v>0</v>
      </c>
      <c r="F72601" s="1" t="s">
        <v>96038</v>
      </c>
      <c r="G7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18974631344236</v>
      </c>
    </row>
    <row r="72602" spans="1:7" x14ac:dyDescent="0.25">
      <c r="A72602">
        <v>1115.5339482120633</v>
      </c>
      <c r="B72602" s="1" t="s">
        <v>58255</v>
      </c>
      <c r="C72602">
        <v>19</v>
      </c>
      <c r="D72602">
        <v>55</v>
      </c>
      <c r="E72602">
        <v>0</v>
      </c>
      <c r="F72602" s="1" t="s">
        <v>107091</v>
      </c>
      <c r="G7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12313063792794</v>
      </c>
    </row>
    <row r="72603" spans="1:7" x14ac:dyDescent="0.25">
      <c r="A72603">
        <v>1048.3489883457164</v>
      </c>
      <c r="B72603" s="1" t="s">
        <v>55683</v>
      </c>
      <c r="C72603">
        <v>6</v>
      </c>
      <c r="D72603">
        <v>17</v>
      </c>
      <c r="E72603">
        <v>0</v>
      </c>
      <c r="F72603" s="1" t="s">
        <v>124714</v>
      </c>
      <c r="G7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7.07543347360115</v>
      </c>
    </row>
    <row r="72604" spans="1:7" x14ac:dyDescent="0.25">
      <c r="A72604">
        <v>1027.1865997471314</v>
      </c>
      <c r="B72604" s="1" t="s">
        <v>88156</v>
      </c>
      <c r="C72604">
        <v>3</v>
      </c>
      <c r="D72604">
        <v>9</v>
      </c>
      <c r="E72604">
        <v>0</v>
      </c>
      <c r="F72604" s="1" t="s">
        <v>103604</v>
      </c>
      <c r="G7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96377128407516</v>
      </c>
    </row>
    <row r="72605" spans="1:7" x14ac:dyDescent="0.25">
      <c r="A72605">
        <v>1027.1858363865615</v>
      </c>
      <c r="B72605" s="1" t="s">
        <v>86865</v>
      </c>
      <c r="C72605">
        <v>1</v>
      </c>
      <c r="D72605">
        <v>4</v>
      </c>
      <c r="E72605">
        <v>0</v>
      </c>
      <c r="F72605" s="1" t="s">
        <v>124257</v>
      </c>
      <c r="G7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96333507803513</v>
      </c>
    </row>
    <row r="72606" spans="1:7" x14ac:dyDescent="0.25">
      <c r="A72606">
        <v>1090.0290213154021</v>
      </c>
      <c r="B72606" s="1" t="s">
        <v>51162</v>
      </c>
      <c r="C72606">
        <v>6</v>
      </c>
      <c r="D72606">
        <v>18</v>
      </c>
      <c r="E72606">
        <v>0</v>
      </c>
      <c r="F72606" s="1" t="s">
        <v>99074</v>
      </c>
      <c r="G7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93870378521649</v>
      </c>
    </row>
    <row r="72607" spans="1:7" x14ac:dyDescent="0.25">
      <c r="A72607">
        <v>1124.7692334071189</v>
      </c>
      <c r="B72607" s="1" t="s">
        <v>72366</v>
      </c>
      <c r="C72607">
        <v>11</v>
      </c>
      <c r="D72607">
        <v>33</v>
      </c>
      <c r="E72607">
        <v>0</v>
      </c>
      <c r="F72607" s="1" t="s">
        <v>96798</v>
      </c>
      <c r="G7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83612177762734</v>
      </c>
    </row>
    <row r="72608" spans="1:7" x14ac:dyDescent="0.25">
      <c r="A72608">
        <v>1108.3876780752739</v>
      </c>
      <c r="B72608" s="1" t="s">
        <v>62786</v>
      </c>
      <c r="C72608">
        <v>8</v>
      </c>
      <c r="D72608">
        <v>24</v>
      </c>
      <c r="E72608">
        <v>0</v>
      </c>
      <c r="F72608" s="1" t="s">
        <v>123611</v>
      </c>
      <c r="G7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79347662808618</v>
      </c>
    </row>
    <row r="72609" spans="1:7" x14ac:dyDescent="0.25">
      <c r="A72609">
        <v>1026.6386064102815</v>
      </c>
      <c r="B72609" s="1" t="s">
        <v>83707</v>
      </c>
      <c r="C72609">
        <v>3</v>
      </c>
      <c r="D72609">
        <v>9</v>
      </c>
      <c r="E72609">
        <v>0</v>
      </c>
      <c r="F72609" s="1" t="s">
        <v>105877</v>
      </c>
      <c r="G7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65063223444656</v>
      </c>
    </row>
    <row r="72610" spans="1:7" x14ac:dyDescent="0.25">
      <c r="A72610">
        <v>1060.482693046994</v>
      </c>
      <c r="B72610" s="1" t="s">
        <v>76257</v>
      </c>
      <c r="C72610">
        <v>25</v>
      </c>
      <c r="D72610">
        <v>67</v>
      </c>
      <c r="E72610">
        <v>0</v>
      </c>
      <c r="F72610" s="1" t="s">
        <v>116500</v>
      </c>
      <c r="G7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65000040897542</v>
      </c>
    </row>
    <row r="72611" spans="1:7" x14ac:dyDescent="0.25">
      <c r="A72611">
        <v>1047.5026603342833</v>
      </c>
      <c r="B72611" s="1" t="s">
        <v>50898</v>
      </c>
      <c r="C72611">
        <v>13</v>
      </c>
      <c r="D72611">
        <v>35</v>
      </c>
      <c r="E72611">
        <v>0</v>
      </c>
      <c r="F72611" s="1" t="s">
        <v>96971</v>
      </c>
      <c r="G7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6014897871986</v>
      </c>
    </row>
    <row r="72612" spans="1:7" x14ac:dyDescent="0.25">
      <c r="A72612">
        <v>1075.3676068075454</v>
      </c>
      <c r="B72612" s="1" t="s">
        <v>69147</v>
      </c>
      <c r="C72612">
        <v>11</v>
      </c>
      <c r="D72612">
        <v>31</v>
      </c>
      <c r="E72612">
        <v>0</v>
      </c>
      <c r="F72612" s="1" t="s">
        <v>103800</v>
      </c>
      <c r="G7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56414916775191</v>
      </c>
    </row>
    <row r="72613" spans="1:7" x14ac:dyDescent="0.25">
      <c r="A72613">
        <v>1186.9627098609208</v>
      </c>
      <c r="B72613" s="1" t="s">
        <v>49262</v>
      </c>
      <c r="C72613">
        <v>20</v>
      </c>
      <c r="D72613">
        <v>63</v>
      </c>
      <c r="E72613">
        <v>0</v>
      </c>
      <c r="F72613" s="1" t="s">
        <v>19446</v>
      </c>
      <c r="G7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49922134304325</v>
      </c>
    </row>
    <row r="72614" spans="1:7" x14ac:dyDescent="0.25">
      <c r="A72614">
        <v>1075.0986372548953</v>
      </c>
      <c r="B72614" s="1" t="s">
        <v>60710</v>
      </c>
      <c r="C72614">
        <v>17</v>
      </c>
      <c r="D72614">
        <v>47</v>
      </c>
      <c r="E72614">
        <v>0</v>
      </c>
      <c r="F72614" s="1" t="s">
        <v>124213</v>
      </c>
      <c r="G7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41743850267017</v>
      </c>
    </row>
    <row r="72615" spans="1:7" x14ac:dyDescent="0.25">
      <c r="A72615">
        <v>1060.0333397096695</v>
      </c>
      <c r="B72615" s="1" t="s">
        <v>71883</v>
      </c>
      <c r="C72615">
        <v>25</v>
      </c>
      <c r="D72615">
        <v>67</v>
      </c>
      <c r="E72615">
        <v>0</v>
      </c>
      <c r="F72615" s="1" t="s">
        <v>97965</v>
      </c>
      <c r="G7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40142196705119</v>
      </c>
    </row>
    <row r="72616" spans="1:7" x14ac:dyDescent="0.25">
      <c r="A72616">
        <v>1099.487192560113</v>
      </c>
      <c r="B72616" s="1" t="s">
        <v>69855</v>
      </c>
      <c r="C72616">
        <v>11</v>
      </c>
      <c r="D72616">
        <v>32</v>
      </c>
      <c r="E72616">
        <v>0</v>
      </c>
      <c r="F72616" s="1" t="s">
        <v>42376</v>
      </c>
      <c r="G7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39316936539365</v>
      </c>
    </row>
    <row r="72617" spans="1:7" x14ac:dyDescent="0.25">
      <c r="A72617">
        <v>1089.0135568598009</v>
      </c>
      <c r="B72617" s="1" t="s">
        <v>68883</v>
      </c>
      <c r="C72617">
        <v>6</v>
      </c>
      <c r="D72617">
        <v>18</v>
      </c>
      <c r="E72617">
        <v>0</v>
      </c>
      <c r="F72617" s="1" t="s">
        <v>98023</v>
      </c>
      <c r="G7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3919152322004</v>
      </c>
    </row>
    <row r="72618" spans="1:7" x14ac:dyDescent="0.25">
      <c r="A72618">
        <v>1026.1825269369924</v>
      </c>
      <c r="B72618" s="1" t="s">
        <v>95106</v>
      </c>
      <c r="C72618">
        <v>1</v>
      </c>
      <c r="D72618">
        <v>4</v>
      </c>
      <c r="E72618">
        <v>0</v>
      </c>
      <c r="F72618" s="1" t="s">
        <v>113933</v>
      </c>
      <c r="G7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39001539256719</v>
      </c>
    </row>
    <row r="72619" spans="1:7" x14ac:dyDescent="0.25">
      <c r="A72619">
        <v>1026.1670569378853</v>
      </c>
      <c r="B72619" s="1" t="s">
        <v>109196</v>
      </c>
      <c r="C72619">
        <v>1</v>
      </c>
      <c r="D72619">
        <v>4</v>
      </c>
      <c r="E72619">
        <v>0</v>
      </c>
      <c r="F72619" s="1" t="s">
        <v>116804</v>
      </c>
      <c r="G7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38117539307734</v>
      </c>
    </row>
    <row r="72620" spans="1:7" x14ac:dyDescent="0.25">
      <c r="A72620">
        <v>1074.9752511138026</v>
      </c>
      <c r="B72620" s="1" t="s">
        <v>73432</v>
      </c>
      <c r="C72620">
        <v>14</v>
      </c>
      <c r="D72620">
        <v>39</v>
      </c>
      <c r="E72620">
        <v>0</v>
      </c>
      <c r="F72620" s="1" t="s">
        <v>103992</v>
      </c>
      <c r="G7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35013697116517</v>
      </c>
    </row>
    <row r="72621" spans="1:7" x14ac:dyDescent="0.25">
      <c r="A72621">
        <v>1046.9490555279567</v>
      </c>
      <c r="B72621" s="1" t="s">
        <v>83435</v>
      </c>
      <c r="C72621">
        <v>6</v>
      </c>
      <c r="D72621">
        <v>17</v>
      </c>
      <c r="E72621">
        <v>0</v>
      </c>
      <c r="F72621" s="1" t="s">
        <v>14703</v>
      </c>
      <c r="G7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29147109565588</v>
      </c>
    </row>
    <row r="72622" spans="1:7" x14ac:dyDescent="0.25">
      <c r="A72622">
        <v>1088.5975381510023</v>
      </c>
      <c r="B72622" s="1" t="s">
        <v>88978</v>
      </c>
      <c r="C72622">
        <v>6</v>
      </c>
      <c r="D72622">
        <v>18</v>
      </c>
      <c r="E72622">
        <v>0</v>
      </c>
      <c r="F72622" s="1" t="s">
        <v>125155</v>
      </c>
      <c r="G7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16790515823197</v>
      </c>
    </row>
    <row r="72623" spans="1:7" x14ac:dyDescent="0.25">
      <c r="A72623">
        <v>1074.539493083005</v>
      </c>
      <c r="B72623" s="1" t="s">
        <v>59911</v>
      </c>
      <c r="C72623">
        <v>17</v>
      </c>
      <c r="D72623">
        <v>47</v>
      </c>
      <c r="E72623">
        <v>0</v>
      </c>
      <c r="F72623" s="1" t="s">
        <v>97413</v>
      </c>
      <c r="G7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11245077254819</v>
      </c>
    </row>
    <row r="72624" spans="1:7" x14ac:dyDescent="0.25">
      <c r="A72624">
        <v>1108.5031978837796</v>
      </c>
      <c r="B72624" s="1" t="s">
        <v>90440</v>
      </c>
      <c r="C72624">
        <v>22</v>
      </c>
      <c r="D72624">
        <v>63</v>
      </c>
      <c r="E72624">
        <v>0</v>
      </c>
      <c r="F72624" s="1" t="s">
        <v>105382</v>
      </c>
      <c r="G7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10513911096393</v>
      </c>
    </row>
    <row r="72625" spans="1:7" x14ac:dyDescent="0.25">
      <c r="A72625">
        <v>1103.2535619586172</v>
      </c>
      <c r="B72625" s="1" t="s">
        <v>64196</v>
      </c>
      <c r="C72625">
        <v>16</v>
      </c>
      <c r="D72625">
        <v>46</v>
      </c>
      <c r="E72625">
        <v>0</v>
      </c>
      <c r="F72625" s="1" t="s">
        <v>114525</v>
      </c>
      <c r="G7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10345479051534</v>
      </c>
    </row>
    <row r="72626" spans="1:7" x14ac:dyDescent="0.25">
      <c r="A72626">
        <v>1135.5412387260162</v>
      </c>
      <c r="B72626" s="1" t="s">
        <v>88793</v>
      </c>
      <c r="C72626">
        <v>15</v>
      </c>
      <c r="D72626">
        <v>45</v>
      </c>
      <c r="E72626">
        <v>0</v>
      </c>
      <c r="F72626" s="1" t="s">
        <v>98913</v>
      </c>
      <c r="G7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08580063278248</v>
      </c>
    </row>
    <row r="72627" spans="1:7" x14ac:dyDescent="0.25">
      <c r="A72627">
        <v>1025.5166848693495</v>
      </c>
      <c r="B72627" s="1" t="s">
        <v>111974</v>
      </c>
      <c r="C72627">
        <v>1</v>
      </c>
      <c r="D72627">
        <v>4</v>
      </c>
      <c r="E72627">
        <v>0</v>
      </c>
      <c r="F72627" s="1" t="s">
        <v>124363</v>
      </c>
      <c r="G7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6.00953421105692</v>
      </c>
    </row>
    <row r="72628" spans="1:7" x14ac:dyDescent="0.25">
      <c r="A72628">
        <v>1025.4716718749175</v>
      </c>
      <c r="B72628" s="1" t="s">
        <v>88392</v>
      </c>
      <c r="C72628">
        <v>1</v>
      </c>
      <c r="D72628">
        <v>4</v>
      </c>
      <c r="E72628">
        <v>0</v>
      </c>
      <c r="F72628" s="1" t="s">
        <v>114059</v>
      </c>
      <c r="G7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98381249995293</v>
      </c>
    </row>
    <row r="72629" spans="1:7" x14ac:dyDescent="0.25">
      <c r="A72629">
        <v>1074.1526008541873</v>
      </c>
      <c r="B72629" s="1" t="s">
        <v>70225</v>
      </c>
      <c r="C72629">
        <v>5</v>
      </c>
      <c r="D72629">
        <v>15</v>
      </c>
      <c r="E72629">
        <v>0</v>
      </c>
      <c r="F72629" s="1" t="s">
        <v>103046</v>
      </c>
      <c r="G7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90141864773852</v>
      </c>
    </row>
    <row r="72630" spans="1:7" x14ac:dyDescent="0.25">
      <c r="A72630">
        <v>1087.940364551293</v>
      </c>
      <c r="B72630" s="1" t="s">
        <v>69979</v>
      </c>
      <c r="C72630">
        <v>6</v>
      </c>
      <c r="D72630">
        <v>18</v>
      </c>
      <c r="E72630">
        <v>0</v>
      </c>
      <c r="F72630" s="1" t="s">
        <v>96422</v>
      </c>
      <c r="G7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81404245069621</v>
      </c>
    </row>
    <row r="72631" spans="1:7" x14ac:dyDescent="0.25">
      <c r="A72631">
        <v>1150.6932731561676</v>
      </c>
      <c r="B72631" s="1" t="s">
        <v>82199</v>
      </c>
      <c r="C72631">
        <v>13</v>
      </c>
      <c r="D72631">
        <v>40</v>
      </c>
      <c r="E72631">
        <v>0</v>
      </c>
      <c r="F72631" s="1" t="s">
        <v>104716</v>
      </c>
      <c r="G7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80748451586715</v>
      </c>
    </row>
    <row r="72632" spans="1:7" x14ac:dyDescent="0.25">
      <c r="A72632">
        <v>1087.8409004315988</v>
      </c>
      <c r="B72632" s="1" t="s">
        <v>88036</v>
      </c>
      <c r="C72632">
        <v>20</v>
      </c>
      <c r="D72632">
        <v>56</v>
      </c>
      <c r="E72632">
        <v>0</v>
      </c>
      <c r="F72632" s="1" t="s">
        <v>116852</v>
      </c>
      <c r="G7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76048484778391</v>
      </c>
    </row>
    <row r="72633" spans="1:7" x14ac:dyDescent="0.25">
      <c r="A72633">
        <v>1065.0095041100562</v>
      </c>
      <c r="B72633" s="1" t="s">
        <v>72071</v>
      </c>
      <c r="C72633">
        <v>10</v>
      </c>
      <c r="D72633">
        <v>28</v>
      </c>
      <c r="E72633">
        <v>0</v>
      </c>
      <c r="F72633" s="1" t="s">
        <v>124949</v>
      </c>
      <c r="G7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755227260531</v>
      </c>
    </row>
    <row r="72634" spans="1:7" x14ac:dyDescent="0.25">
      <c r="A72634">
        <v>1045.9675634621692</v>
      </c>
      <c r="B72634" s="1" t="s">
        <v>79397</v>
      </c>
      <c r="C72634">
        <v>6</v>
      </c>
      <c r="D72634">
        <v>17</v>
      </c>
      <c r="E72634">
        <v>0</v>
      </c>
      <c r="F72634" s="1" t="s">
        <v>104783</v>
      </c>
      <c r="G7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74183553881483</v>
      </c>
    </row>
    <row r="72635" spans="1:7" x14ac:dyDescent="0.25">
      <c r="A72635">
        <v>1129.4877685528256</v>
      </c>
      <c r="B72635" s="1" t="s">
        <v>59481</v>
      </c>
      <c r="C72635">
        <v>6</v>
      </c>
      <c r="D72635">
        <v>19</v>
      </c>
      <c r="E72635">
        <v>0</v>
      </c>
      <c r="F72635" s="1" t="s">
        <v>124032</v>
      </c>
      <c r="G7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66032443479844</v>
      </c>
    </row>
    <row r="72636" spans="1:7" x14ac:dyDescent="0.25">
      <c r="A72636">
        <v>1053.9289117890282</v>
      </c>
      <c r="B72636" s="1" t="s">
        <v>91404</v>
      </c>
      <c r="C72636">
        <v>14</v>
      </c>
      <c r="D72636">
        <v>38</v>
      </c>
      <c r="E72636">
        <v>0</v>
      </c>
      <c r="F72636" s="1" t="s">
        <v>108693</v>
      </c>
      <c r="G7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51606210501575</v>
      </c>
    </row>
    <row r="72637" spans="1:7" x14ac:dyDescent="0.25">
      <c r="A72637">
        <v>1103.3686642746186</v>
      </c>
      <c r="B72637" s="1" t="s">
        <v>88638</v>
      </c>
      <c r="C72637">
        <v>12</v>
      </c>
      <c r="D72637">
        <v>35</v>
      </c>
      <c r="E72637">
        <v>0</v>
      </c>
      <c r="F72637" s="1" t="s">
        <v>113479</v>
      </c>
      <c r="G7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4609239008181</v>
      </c>
    </row>
    <row r="72638" spans="1:7" x14ac:dyDescent="0.25">
      <c r="A72638">
        <v>1072.9909450325954</v>
      </c>
      <c r="B72638" s="1" t="s">
        <v>71840</v>
      </c>
      <c r="C72638">
        <v>11</v>
      </c>
      <c r="D72638">
        <v>31</v>
      </c>
      <c r="E72638">
        <v>0</v>
      </c>
      <c r="F72638" s="1" t="s">
        <v>97608</v>
      </c>
      <c r="G7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26778819959748</v>
      </c>
    </row>
    <row r="72639" spans="1:7" x14ac:dyDescent="0.25">
      <c r="A72639">
        <v>1057.9791133835465</v>
      </c>
      <c r="B72639" s="1" t="s">
        <v>69930</v>
      </c>
      <c r="C72639">
        <v>12</v>
      </c>
      <c r="D72639">
        <v>33</v>
      </c>
      <c r="E72639">
        <v>0</v>
      </c>
      <c r="F72639" s="1" t="s">
        <v>97444</v>
      </c>
      <c r="G7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2650414462172</v>
      </c>
    </row>
    <row r="72640" spans="1:7" x14ac:dyDescent="0.25">
      <c r="A72640">
        <v>1092.4730738700632</v>
      </c>
      <c r="B72640" s="1" t="s">
        <v>53344</v>
      </c>
      <c r="C72640">
        <v>14</v>
      </c>
      <c r="D72640">
        <v>40</v>
      </c>
      <c r="E72640">
        <v>0</v>
      </c>
      <c r="F72640" s="1" t="s">
        <v>116196</v>
      </c>
      <c r="G7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25343243039094</v>
      </c>
    </row>
    <row r="72641" spans="1:7" x14ac:dyDescent="0.25">
      <c r="A72641">
        <v>1023.9967372798906</v>
      </c>
      <c r="B72641" s="1" t="s">
        <v>83166</v>
      </c>
      <c r="C72641">
        <v>1</v>
      </c>
      <c r="D72641">
        <v>4</v>
      </c>
      <c r="E72641">
        <v>0</v>
      </c>
      <c r="F72641" s="1" t="s">
        <v>96212</v>
      </c>
      <c r="G7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14099273136605</v>
      </c>
    </row>
    <row r="72642" spans="1:7" x14ac:dyDescent="0.25">
      <c r="A72642">
        <v>1023.9541464044987</v>
      </c>
      <c r="B72642" s="1" t="s">
        <v>109052</v>
      </c>
      <c r="C72642">
        <v>1</v>
      </c>
      <c r="D72642">
        <v>4</v>
      </c>
      <c r="E72642">
        <v>0</v>
      </c>
      <c r="F72642" s="1" t="s">
        <v>124091</v>
      </c>
      <c r="G7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11665508828492</v>
      </c>
    </row>
    <row r="72643" spans="1:7" x14ac:dyDescent="0.25">
      <c r="A72643">
        <v>1023.9206240291388</v>
      </c>
      <c r="B72643" s="1" t="s">
        <v>80556</v>
      </c>
      <c r="C72643">
        <v>1</v>
      </c>
      <c r="D72643">
        <v>4</v>
      </c>
      <c r="E72643">
        <v>0</v>
      </c>
      <c r="F72643" s="1" t="s">
        <v>115945</v>
      </c>
      <c r="G7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0974994452223</v>
      </c>
    </row>
    <row r="72644" spans="1:7" x14ac:dyDescent="0.25">
      <c r="A72644">
        <v>1121.4211931727691</v>
      </c>
      <c r="B72644" s="1" t="s">
        <v>64030</v>
      </c>
      <c r="C72644">
        <v>5</v>
      </c>
      <c r="D72644">
        <v>16</v>
      </c>
      <c r="E72644">
        <v>0</v>
      </c>
      <c r="F72644" s="1" t="s">
        <v>64031</v>
      </c>
      <c r="G7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08931817709697</v>
      </c>
    </row>
    <row r="72645" spans="1:7" x14ac:dyDescent="0.25">
      <c r="A72645">
        <v>1063.7230647412675</v>
      </c>
      <c r="B72645" s="1" t="s">
        <v>73073</v>
      </c>
      <c r="C72645">
        <v>10</v>
      </c>
      <c r="D72645">
        <v>28</v>
      </c>
      <c r="E72645">
        <v>0</v>
      </c>
      <c r="F72645" s="1" t="s">
        <v>105416</v>
      </c>
      <c r="G7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5.04768560769719</v>
      </c>
    </row>
    <row r="72646" spans="1:7" x14ac:dyDescent="0.25">
      <c r="A72646">
        <v>1104.9871155286978</v>
      </c>
      <c r="B72646" s="1" t="s">
        <v>73082</v>
      </c>
      <c r="C72646">
        <v>17</v>
      </c>
      <c r="D72646">
        <v>49</v>
      </c>
      <c r="E72646">
        <v>0</v>
      </c>
      <c r="F72646" s="1" t="s">
        <v>117812</v>
      </c>
      <c r="G7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99317880931062</v>
      </c>
    </row>
    <row r="72647" spans="1:7" x14ac:dyDescent="0.25">
      <c r="A72647">
        <v>1041.7496175913436</v>
      </c>
      <c r="B72647" s="1" t="s">
        <v>64918</v>
      </c>
      <c r="C72647">
        <v>31</v>
      </c>
      <c r="D72647">
        <v>81</v>
      </c>
      <c r="E72647">
        <v>0</v>
      </c>
      <c r="F72647" s="1" t="s">
        <v>101253</v>
      </c>
      <c r="G7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84189057759636</v>
      </c>
    </row>
    <row r="72648" spans="1:7" x14ac:dyDescent="0.25">
      <c r="A72648">
        <v>1104.6797940604993</v>
      </c>
      <c r="B72648" s="1" t="s">
        <v>56153</v>
      </c>
      <c r="C72648">
        <v>8</v>
      </c>
      <c r="D72648">
        <v>24</v>
      </c>
      <c r="E72648">
        <v>0</v>
      </c>
      <c r="F72648" s="1" t="s">
        <v>103834</v>
      </c>
      <c r="G7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83047920849958</v>
      </c>
    </row>
    <row r="72649" spans="1:7" x14ac:dyDescent="0.25">
      <c r="A72649">
        <v>1044.2169923544309</v>
      </c>
      <c r="B72649" s="1" t="s">
        <v>82165</v>
      </c>
      <c r="C72649">
        <v>6</v>
      </c>
      <c r="D72649">
        <v>17</v>
      </c>
      <c r="E72649">
        <v>0</v>
      </c>
      <c r="F72649" s="1" t="s">
        <v>97235</v>
      </c>
      <c r="G7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76151571848129</v>
      </c>
    </row>
    <row r="72650" spans="1:7" x14ac:dyDescent="0.25">
      <c r="A72650">
        <v>1023.2996056103534</v>
      </c>
      <c r="B72650" s="1" t="s">
        <v>87251</v>
      </c>
      <c r="C72650">
        <v>1</v>
      </c>
      <c r="D72650">
        <v>4</v>
      </c>
      <c r="E72650">
        <v>0</v>
      </c>
      <c r="F72650" s="1" t="s">
        <v>114617</v>
      </c>
      <c r="G7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74263177734485</v>
      </c>
    </row>
    <row r="72651" spans="1:7" x14ac:dyDescent="0.25">
      <c r="A72651">
        <v>1085.9339689940582</v>
      </c>
      <c r="B72651" s="1" t="s">
        <v>76768</v>
      </c>
      <c r="C72651">
        <v>6</v>
      </c>
      <c r="D72651">
        <v>18</v>
      </c>
      <c r="E72651">
        <v>0</v>
      </c>
      <c r="F72651" s="1" t="s">
        <v>107865</v>
      </c>
      <c r="G7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73367561218515</v>
      </c>
    </row>
    <row r="72652" spans="1:7" x14ac:dyDescent="0.25">
      <c r="A72652">
        <v>1023.2826569091887</v>
      </c>
      <c r="B72652" s="1" t="s">
        <v>85486</v>
      </c>
      <c r="C72652">
        <v>1</v>
      </c>
      <c r="D72652">
        <v>4</v>
      </c>
      <c r="E72652">
        <v>0</v>
      </c>
      <c r="F72652" s="1" t="s">
        <v>115897</v>
      </c>
      <c r="G7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73294680525066</v>
      </c>
    </row>
    <row r="72653" spans="1:7" x14ac:dyDescent="0.25">
      <c r="A72653">
        <v>1023.2678316615788</v>
      </c>
      <c r="B72653" s="1" t="s">
        <v>83770</v>
      </c>
      <c r="C72653">
        <v>1</v>
      </c>
      <c r="D72653">
        <v>4</v>
      </c>
      <c r="E72653">
        <v>0</v>
      </c>
      <c r="F72653" s="1" t="s">
        <v>114002</v>
      </c>
      <c r="G7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72447523518804</v>
      </c>
    </row>
    <row r="72654" spans="1:7" x14ac:dyDescent="0.25">
      <c r="A72654">
        <v>1023.2072598347053</v>
      </c>
      <c r="B72654" s="1" t="s">
        <v>83067</v>
      </c>
      <c r="C72654">
        <v>1</v>
      </c>
      <c r="D72654">
        <v>4</v>
      </c>
      <c r="E72654">
        <v>0</v>
      </c>
      <c r="F72654" s="1" t="s">
        <v>124462</v>
      </c>
      <c r="G7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68986276268868</v>
      </c>
    </row>
    <row r="72655" spans="1:7" x14ac:dyDescent="0.25">
      <c r="A72655">
        <v>1052.3721623786387</v>
      </c>
      <c r="B72655" s="1" t="s">
        <v>65519</v>
      </c>
      <c r="C72655">
        <v>4</v>
      </c>
      <c r="D72655">
        <v>12</v>
      </c>
      <c r="E72655">
        <v>0</v>
      </c>
      <c r="F72655" s="1" t="s">
        <v>97509</v>
      </c>
      <c r="G7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65120132146592</v>
      </c>
    </row>
    <row r="72656" spans="1:7" x14ac:dyDescent="0.25">
      <c r="A72656">
        <v>1048.8990431373363</v>
      </c>
      <c r="B72656" s="1" t="s">
        <v>53548</v>
      </c>
      <c r="C72656">
        <v>16</v>
      </c>
      <c r="D72656">
        <v>43</v>
      </c>
      <c r="E72656">
        <v>0</v>
      </c>
      <c r="F72656" s="1" t="s">
        <v>98607</v>
      </c>
      <c r="G7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63225355195789</v>
      </c>
    </row>
    <row r="72657" spans="1:7" x14ac:dyDescent="0.25">
      <c r="A72657">
        <v>1081.5156619562756</v>
      </c>
      <c r="B72657" s="1" t="s">
        <v>52208</v>
      </c>
      <c r="C72657">
        <v>9</v>
      </c>
      <c r="D72657">
        <v>26</v>
      </c>
      <c r="E72657">
        <v>0</v>
      </c>
      <c r="F72657" s="1" t="s">
        <v>106689</v>
      </c>
      <c r="G7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60306051690577</v>
      </c>
    </row>
    <row r="72658" spans="1:7" x14ac:dyDescent="0.25">
      <c r="A72658">
        <v>1052.2555505042681</v>
      </c>
      <c r="B72658" s="1" t="s">
        <v>70218</v>
      </c>
      <c r="C72658">
        <v>9</v>
      </c>
      <c r="D72658">
        <v>25</v>
      </c>
      <c r="E72658">
        <v>0</v>
      </c>
      <c r="F72658" s="1" t="s">
        <v>106548</v>
      </c>
      <c r="G7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58641694681569</v>
      </c>
    </row>
    <row r="72659" spans="1:7" x14ac:dyDescent="0.25">
      <c r="A72659">
        <v>1132.6225574056048</v>
      </c>
      <c r="B72659" s="1" t="s">
        <v>61194</v>
      </c>
      <c r="C72659">
        <v>15</v>
      </c>
      <c r="D72659">
        <v>45</v>
      </c>
      <c r="E72659">
        <v>0</v>
      </c>
      <c r="F72659" s="1" t="s">
        <v>61195</v>
      </c>
      <c r="G7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57938446740889</v>
      </c>
    </row>
    <row r="72660" spans="1:7" x14ac:dyDescent="0.25">
      <c r="A72660">
        <v>1120.333270456382</v>
      </c>
      <c r="B72660" s="1" t="s">
        <v>64269</v>
      </c>
      <c r="C72660">
        <v>5</v>
      </c>
      <c r="D72660">
        <v>16</v>
      </c>
      <c r="E72660">
        <v>0</v>
      </c>
      <c r="F72660" s="1" t="s">
        <v>64270</v>
      </c>
      <c r="G7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52170632506886</v>
      </c>
    </row>
    <row r="72661" spans="1:7" x14ac:dyDescent="0.25">
      <c r="A72661">
        <v>1022.8978439949807</v>
      </c>
      <c r="B72661" s="1" t="s">
        <v>88408</v>
      </c>
      <c r="C72661">
        <v>1</v>
      </c>
      <c r="D72661">
        <v>4</v>
      </c>
      <c r="E72661">
        <v>0</v>
      </c>
      <c r="F72661" s="1" t="s">
        <v>102243</v>
      </c>
      <c r="G7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51305371141757</v>
      </c>
    </row>
    <row r="72662" spans="1:7" x14ac:dyDescent="0.25">
      <c r="A72662">
        <v>1104.0114101605911</v>
      </c>
      <c r="B72662" s="1" t="s">
        <v>68830</v>
      </c>
      <c r="C72662">
        <v>8</v>
      </c>
      <c r="D72662">
        <v>24</v>
      </c>
      <c r="E72662">
        <v>0</v>
      </c>
      <c r="F72662" s="1" t="s">
        <v>68831</v>
      </c>
      <c r="G7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47662890854826</v>
      </c>
    </row>
    <row r="72663" spans="1:7" x14ac:dyDescent="0.25">
      <c r="A72663">
        <v>1036.0687831994317</v>
      </c>
      <c r="B72663" s="1" t="s">
        <v>82998</v>
      </c>
      <c r="C72663">
        <v>10</v>
      </c>
      <c r="D72663">
        <v>27</v>
      </c>
      <c r="E72663">
        <v>0</v>
      </c>
      <c r="F72663" s="1" t="s">
        <v>97566</v>
      </c>
      <c r="G7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44905718942289</v>
      </c>
    </row>
    <row r="72664" spans="1:7" x14ac:dyDescent="0.25">
      <c r="A72664">
        <v>1126.943982686626</v>
      </c>
      <c r="B72664" s="1" t="s">
        <v>81785</v>
      </c>
      <c r="C72664">
        <v>6</v>
      </c>
      <c r="D72664">
        <v>19</v>
      </c>
      <c r="E72664">
        <v>0</v>
      </c>
      <c r="F72664" s="1" t="s">
        <v>106745</v>
      </c>
      <c r="G7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34132435602828</v>
      </c>
    </row>
    <row r="72665" spans="1:7" x14ac:dyDescent="0.25">
      <c r="A72665">
        <v>1071.152084801563</v>
      </c>
      <c r="B72665" s="1" t="s">
        <v>76961</v>
      </c>
      <c r="C72665">
        <v>8</v>
      </c>
      <c r="D72665">
        <v>23</v>
      </c>
      <c r="E72665">
        <v>0</v>
      </c>
      <c r="F72665" s="1" t="s">
        <v>76962</v>
      </c>
      <c r="G7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26477352812526</v>
      </c>
    </row>
    <row r="72666" spans="1:7" x14ac:dyDescent="0.25">
      <c r="A72666">
        <v>1103.4727827242673</v>
      </c>
      <c r="B72666" s="1" t="s">
        <v>65085</v>
      </c>
      <c r="C72666">
        <v>8</v>
      </c>
      <c r="D72666">
        <v>24</v>
      </c>
      <c r="E72666">
        <v>0</v>
      </c>
      <c r="F72666" s="1" t="s">
        <v>104315</v>
      </c>
      <c r="G7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19147320696504</v>
      </c>
    </row>
    <row r="72667" spans="1:7" x14ac:dyDescent="0.25">
      <c r="A72667">
        <v>1095.1140444865966</v>
      </c>
      <c r="B72667" s="1" t="s">
        <v>70855</v>
      </c>
      <c r="C72667">
        <v>3</v>
      </c>
      <c r="D72667">
        <v>10</v>
      </c>
      <c r="E72667">
        <v>0</v>
      </c>
      <c r="F72667" s="1" t="s">
        <v>70856</v>
      </c>
      <c r="G7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06082372618482</v>
      </c>
    </row>
    <row r="72668" spans="1:7" x14ac:dyDescent="0.25">
      <c r="A72668">
        <v>1103.1913284160912</v>
      </c>
      <c r="B72668" s="1" t="s">
        <v>58793</v>
      </c>
      <c r="C72668">
        <v>8</v>
      </c>
      <c r="D72668">
        <v>24</v>
      </c>
      <c r="E72668">
        <v>0</v>
      </c>
      <c r="F72668" s="1" t="s">
        <v>116852</v>
      </c>
      <c r="G7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4.04246798498946</v>
      </c>
    </row>
    <row r="72669" spans="1:7" x14ac:dyDescent="0.25">
      <c r="A72669">
        <v>1190.4302202333131</v>
      </c>
      <c r="B72669" s="1" t="s">
        <v>92447</v>
      </c>
      <c r="C72669">
        <v>25</v>
      </c>
      <c r="D72669">
        <v>79</v>
      </c>
      <c r="E72669">
        <v>0</v>
      </c>
      <c r="F72669" s="1" t="s">
        <v>104608</v>
      </c>
      <c r="G7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98463634087057</v>
      </c>
    </row>
    <row r="72670" spans="1:7" x14ac:dyDescent="0.25">
      <c r="A72670">
        <v>1084.3982825124508</v>
      </c>
      <c r="B72670" s="1" t="s">
        <v>55317</v>
      </c>
      <c r="C72670">
        <v>6</v>
      </c>
      <c r="D72670">
        <v>18</v>
      </c>
      <c r="E72670">
        <v>0</v>
      </c>
      <c r="F72670" s="1" t="s">
        <v>125167</v>
      </c>
      <c r="G7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90676750670434</v>
      </c>
    </row>
    <row r="72671" spans="1:7" x14ac:dyDescent="0.25">
      <c r="A72671">
        <v>1088.1549902352647</v>
      </c>
      <c r="B72671" s="1" t="s">
        <v>62801</v>
      </c>
      <c r="C72671">
        <v>21</v>
      </c>
      <c r="D72671">
        <v>59</v>
      </c>
      <c r="E72671">
        <v>0</v>
      </c>
      <c r="F72671" s="1" t="s">
        <v>107827</v>
      </c>
      <c r="G7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8880435408737</v>
      </c>
    </row>
    <row r="72672" spans="1:7" x14ac:dyDescent="0.25">
      <c r="A72672">
        <v>1089.8591696426431</v>
      </c>
      <c r="B72672" s="1" t="s">
        <v>56885</v>
      </c>
      <c r="C72672">
        <v>14</v>
      </c>
      <c r="D72672">
        <v>40</v>
      </c>
      <c r="E72672">
        <v>0</v>
      </c>
      <c r="F72672" s="1" t="s">
        <v>114629</v>
      </c>
      <c r="G7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85312659427314</v>
      </c>
    </row>
    <row r="72673" spans="1:7" x14ac:dyDescent="0.25">
      <c r="A72673">
        <v>1167.6534924466644</v>
      </c>
      <c r="B72673" s="1" t="s">
        <v>66354</v>
      </c>
      <c r="C72673">
        <v>5</v>
      </c>
      <c r="D72673">
        <v>17</v>
      </c>
      <c r="E72673">
        <v>0</v>
      </c>
      <c r="F72673" s="1" t="s">
        <v>124879</v>
      </c>
      <c r="G7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82674622333218</v>
      </c>
    </row>
    <row r="72674" spans="1:7" x14ac:dyDescent="0.25">
      <c r="A72674">
        <v>1021.6689411859295</v>
      </c>
      <c r="B72674" s="1" t="s">
        <v>88973</v>
      </c>
      <c r="C72674">
        <v>1</v>
      </c>
      <c r="D72674">
        <v>4</v>
      </c>
      <c r="E72674">
        <v>0</v>
      </c>
      <c r="F72674" s="1" t="s">
        <v>100344</v>
      </c>
      <c r="G7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8108235348169</v>
      </c>
    </row>
    <row r="72675" spans="1:7" x14ac:dyDescent="0.25">
      <c r="A72675">
        <v>1118.8264141071081</v>
      </c>
      <c r="B72675" s="1" t="s">
        <v>53441</v>
      </c>
      <c r="C72675">
        <v>11</v>
      </c>
      <c r="D72675">
        <v>33</v>
      </c>
      <c r="E72675">
        <v>0</v>
      </c>
      <c r="F72675" s="1" t="s">
        <v>124290</v>
      </c>
      <c r="G7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73552040370851</v>
      </c>
    </row>
    <row r="72676" spans="1:7" x14ac:dyDescent="0.25">
      <c r="A72676">
        <v>1125.7325119779046</v>
      </c>
      <c r="B72676" s="1" t="s">
        <v>69148</v>
      </c>
      <c r="C72676">
        <v>6</v>
      </c>
      <c r="D72676">
        <v>19</v>
      </c>
      <c r="E72676">
        <v>0</v>
      </c>
      <c r="F72676" s="1" t="s">
        <v>106476</v>
      </c>
      <c r="G7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71315435891347</v>
      </c>
    </row>
    <row r="72677" spans="1:7" x14ac:dyDescent="0.25">
      <c r="A72677">
        <v>1118.5207702474468</v>
      </c>
      <c r="B72677" s="1" t="s">
        <v>77515</v>
      </c>
      <c r="C72677">
        <v>11</v>
      </c>
      <c r="D72677">
        <v>33</v>
      </c>
      <c r="E72677">
        <v>0</v>
      </c>
      <c r="F72677" s="1" t="s">
        <v>106997</v>
      </c>
      <c r="G7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5760540421461</v>
      </c>
    </row>
    <row r="72678" spans="1:7" x14ac:dyDescent="0.25">
      <c r="A72678">
        <v>1125.4578172785839</v>
      </c>
      <c r="B72678" s="1" t="s">
        <v>90216</v>
      </c>
      <c r="C72678">
        <v>6</v>
      </c>
      <c r="D72678">
        <v>19</v>
      </c>
      <c r="E72678">
        <v>0</v>
      </c>
      <c r="F72678" s="1" t="s">
        <v>103382</v>
      </c>
      <c r="G7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57072007037686</v>
      </c>
    </row>
    <row r="72679" spans="1:7" x14ac:dyDescent="0.25">
      <c r="A72679">
        <v>1203.5016975706476</v>
      </c>
      <c r="B72679" s="1" t="s">
        <v>60332</v>
      </c>
      <c r="C72679">
        <v>15</v>
      </c>
      <c r="D72679">
        <v>49</v>
      </c>
      <c r="E72679">
        <v>0</v>
      </c>
      <c r="F72679" s="1" t="s">
        <v>104472</v>
      </c>
      <c r="G7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51597457970786</v>
      </c>
    </row>
    <row r="72680" spans="1:7" x14ac:dyDescent="0.25">
      <c r="A72680">
        <v>1044.0011741271958</v>
      </c>
      <c r="B72680" s="1" t="s">
        <v>81526</v>
      </c>
      <c r="C72680">
        <v>18</v>
      </c>
      <c r="D72680">
        <v>48</v>
      </c>
      <c r="E72680">
        <v>0</v>
      </c>
      <c r="F72680" s="1" t="s">
        <v>116628</v>
      </c>
      <c r="G7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41242083578584</v>
      </c>
    </row>
    <row r="72681" spans="1:7" x14ac:dyDescent="0.25">
      <c r="A72681">
        <v>1069.578650716679</v>
      </c>
      <c r="B72681" s="1" t="s">
        <v>83423</v>
      </c>
      <c r="C72681">
        <v>14</v>
      </c>
      <c r="D72681">
        <v>39</v>
      </c>
      <c r="E72681">
        <v>0</v>
      </c>
      <c r="F72681" s="1" t="s">
        <v>116114</v>
      </c>
      <c r="G7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40653675455223</v>
      </c>
    </row>
    <row r="72682" spans="1:7" x14ac:dyDescent="0.25">
      <c r="A72682">
        <v>1076.9334561117585</v>
      </c>
      <c r="B72682" s="1" t="s">
        <v>53570</v>
      </c>
      <c r="C72682">
        <v>12</v>
      </c>
      <c r="D72682">
        <v>34</v>
      </c>
      <c r="E72682">
        <v>0</v>
      </c>
      <c r="F72682" s="1" t="s">
        <v>114210</v>
      </c>
      <c r="G7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33895539386913</v>
      </c>
    </row>
    <row r="72683" spans="1:7" x14ac:dyDescent="0.25">
      <c r="A72683">
        <v>1166.5667712581069</v>
      </c>
      <c r="B72683" s="1" t="s">
        <v>92489</v>
      </c>
      <c r="C72683">
        <v>15</v>
      </c>
      <c r="D72683">
        <v>47</v>
      </c>
      <c r="E72683">
        <v>0</v>
      </c>
      <c r="F72683" s="1" t="s">
        <v>97753</v>
      </c>
      <c r="G7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28338562905344</v>
      </c>
    </row>
    <row r="72684" spans="1:7" x14ac:dyDescent="0.25">
      <c r="A72684">
        <v>1142.119470744406</v>
      </c>
      <c r="B72684" s="1" t="s">
        <v>57693</v>
      </c>
      <c r="C72684">
        <v>11</v>
      </c>
      <c r="D72684">
        <v>34</v>
      </c>
      <c r="E72684">
        <v>0</v>
      </c>
      <c r="F72684" s="1" t="s">
        <v>96708</v>
      </c>
      <c r="G7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20994250778176</v>
      </c>
    </row>
    <row r="72685" spans="1:7" x14ac:dyDescent="0.25">
      <c r="A72685">
        <v>1044.8429873700059</v>
      </c>
      <c r="B72685" s="1" t="s">
        <v>79392</v>
      </c>
      <c r="C72685">
        <v>23</v>
      </c>
      <c r="D72685">
        <v>61</v>
      </c>
      <c r="E72685">
        <v>0</v>
      </c>
      <c r="F72685" s="1" t="s">
        <v>113859</v>
      </c>
      <c r="G7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16817899721252</v>
      </c>
    </row>
    <row r="72686" spans="1:7" x14ac:dyDescent="0.25">
      <c r="A72686">
        <v>1049.6933136529067</v>
      </c>
      <c r="B72686" s="1" t="s">
        <v>71929</v>
      </c>
      <c r="C72686">
        <v>4</v>
      </c>
      <c r="D72686">
        <v>12</v>
      </c>
      <c r="E72686">
        <v>0</v>
      </c>
      <c r="F72686" s="1" t="s">
        <v>99950</v>
      </c>
      <c r="G7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16295202939261</v>
      </c>
    </row>
    <row r="72687" spans="1:7" x14ac:dyDescent="0.25">
      <c r="A72687">
        <v>1068.9454992896851</v>
      </c>
      <c r="B72687" s="1" t="s">
        <v>72418</v>
      </c>
      <c r="C72687">
        <v>14</v>
      </c>
      <c r="D72687">
        <v>39</v>
      </c>
      <c r="E72687">
        <v>0</v>
      </c>
      <c r="F72687" s="1" t="s">
        <v>98664</v>
      </c>
      <c r="G7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06118143073729</v>
      </c>
    </row>
    <row r="72688" spans="1:7" x14ac:dyDescent="0.25">
      <c r="A72688">
        <v>1020.2829922768505</v>
      </c>
      <c r="B72688" s="1" t="s">
        <v>84954</v>
      </c>
      <c r="C72688">
        <v>1</v>
      </c>
      <c r="D72688">
        <v>4</v>
      </c>
      <c r="E72688">
        <v>0</v>
      </c>
      <c r="F72688" s="1" t="s">
        <v>113899</v>
      </c>
      <c r="G7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3.01885272962886</v>
      </c>
    </row>
    <row r="72689" spans="1:7" x14ac:dyDescent="0.25">
      <c r="A72689">
        <v>1165.899958313835</v>
      </c>
      <c r="B72689" s="1" t="s">
        <v>53646</v>
      </c>
      <c r="C72689">
        <v>7</v>
      </c>
      <c r="D72689">
        <v>23</v>
      </c>
      <c r="E72689">
        <v>0</v>
      </c>
      <c r="F72689" s="1" t="s">
        <v>35467</v>
      </c>
      <c r="G7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94997915691749</v>
      </c>
    </row>
    <row r="72690" spans="1:7" x14ac:dyDescent="0.25">
      <c r="A72690">
        <v>1036.2159614172463</v>
      </c>
      <c r="B72690" s="1" t="s">
        <v>79456</v>
      </c>
      <c r="C72690">
        <v>17</v>
      </c>
      <c r="D72690">
        <v>45</v>
      </c>
      <c r="E72690">
        <v>0</v>
      </c>
      <c r="F72690" s="1" t="s">
        <v>99216</v>
      </c>
      <c r="G7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87147829720107</v>
      </c>
    </row>
    <row r="72691" spans="1:7" x14ac:dyDescent="0.25">
      <c r="A72691">
        <v>1092.8272186408333</v>
      </c>
      <c r="B72691" s="1" t="s">
        <v>87607</v>
      </c>
      <c r="C72691">
        <v>3</v>
      </c>
      <c r="D72691">
        <v>10</v>
      </c>
      <c r="E72691">
        <v>0</v>
      </c>
      <c r="F72691" s="1" t="s">
        <v>115615</v>
      </c>
      <c r="G7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84118327511101</v>
      </c>
    </row>
    <row r="72692" spans="1:7" x14ac:dyDescent="0.25">
      <c r="A72692">
        <v>1100.8866574688909</v>
      </c>
      <c r="B72692" s="1" t="s">
        <v>68999</v>
      </c>
      <c r="C72692">
        <v>17</v>
      </c>
      <c r="D72692">
        <v>49</v>
      </c>
      <c r="E72692">
        <v>0</v>
      </c>
      <c r="F72692" s="1" t="s">
        <v>114407</v>
      </c>
      <c r="G7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82234807176576</v>
      </c>
    </row>
    <row r="72693" spans="1:7" x14ac:dyDescent="0.25">
      <c r="A72693">
        <v>1068.490572118189</v>
      </c>
      <c r="B72693" s="1" t="s">
        <v>77582</v>
      </c>
      <c r="C72693">
        <v>5</v>
      </c>
      <c r="D72693">
        <v>15</v>
      </c>
      <c r="E72693">
        <v>0</v>
      </c>
      <c r="F72693" s="1" t="s">
        <v>1037</v>
      </c>
      <c r="G7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81303933719403</v>
      </c>
    </row>
    <row r="72694" spans="1:7" x14ac:dyDescent="0.25">
      <c r="A72694">
        <v>1019.8850164823357</v>
      </c>
      <c r="B72694" s="1" t="s">
        <v>89646</v>
      </c>
      <c r="C72694">
        <v>9</v>
      </c>
      <c r="D72694">
        <v>24</v>
      </c>
      <c r="E72694">
        <v>0</v>
      </c>
      <c r="F72694" s="1" t="s">
        <v>7081</v>
      </c>
      <c r="G7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79143798990617</v>
      </c>
    </row>
    <row r="72695" spans="1:7" x14ac:dyDescent="0.25">
      <c r="A72695">
        <v>1048.9455607517634</v>
      </c>
      <c r="B72695" s="1" t="s">
        <v>76401</v>
      </c>
      <c r="C72695">
        <v>4</v>
      </c>
      <c r="D72695">
        <v>12</v>
      </c>
      <c r="E72695">
        <v>0</v>
      </c>
      <c r="F72695" s="1" t="s">
        <v>103530</v>
      </c>
      <c r="G7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74753375097964</v>
      </c>
    </row>
    <row r="72696" spans="1:7" x14ac:dyDescent="0.25">
      <c r="A72696">
        <v>1165.4289428835591</v>
      </c>
      <c r="B72696" s="1" t="s">
        <v>53731</v>
      </c>
      <c r="C72696">
        <v>17</v>
      </c>
      <c r="D72696">
        <v>53</v>
      </c>
      <c r="E72696">
        <v>0</v>
      </c>
      <c r="F72696" s="1" t="s">
        <v>53732</v>
      </c>
      <c r="G7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71447144177955</v>
      </c>
    </row>
    <row r="72697" spans="1:7" x14ac:dyDescent="0.25">
      <c r="A72697">
        <v>1123.4332873676758</v>
      </c>
      <c r="B72697" s="1" t="s">
        <v>81071</v>
      </c>
      <c r="C72697">
        <v>6</v>
      </c>
      <c r="D72697">
        <v>19</v>
      </c>
      <c r="E72697">
        <v>0</v>
      </c>
      <c r="F72697" s="1" t="s">
        <v>105175</v>
      </c>
      <c r="G7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52096382027639</v>
      </c>
    </row>
    <row r="72698" spans="1:7" x14ac:dyDescent="0.25">
      <c r="A72698">
        <v>1019.3781407777446</v>
      </c>
      <c r="B72698" s="1" t="s">
        <v>85388</v>
      </c>
      <c r="C72698">
        <v>1</v>
      </c>
      <c r="D72698">
        <v>4</v>
      </c>
      <c r="E72698">
        <v>0</v>
      </c>
      <c r="F72698" s="1" t="s">
        <v>110171</v>
      </c>
      <c r="G7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50179473013986</v>
      </c>
    </row>
    <row r="72699" spans="1:7" x14ac:dyDescent="0.25">
      <c r="A72699">
        <v>1067.8944272214112</v>
      </c>
      <c r="B72699" s="1" t="s">
        <v>77710</v>
      </c>
      <c r="C72699">
        <v>5</v>
      </c>
      <c r="D72699">
        <v>15</v>
      </c>
      <c r="E72699">
        <v>0</v>
      </c>
      <c r="F72699" s="1" t="s">
        <v>5615</v>
      </c>
      <c r="G7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48786939349702</v>
      </c>
    </row>
    <row r="72700" spans="1:7" x14ac:dyDescent="0.25">
      <c r="A72700">
        <v>1067.8763020563199</v>
      </c>
      <c r="B72700" s="1" t="s">
        <v>55870</v>
      </c>
      <c r="C72700">
        <v>26</v>
      </c>
      <c r="D72700">
        <v>71</v>
      </c>
      <c r="E72700">
        <v>0</v>
      </c>
      <c r="F72700" s="1" t="s">
        <v>99927</v>
      </c>
      <c r="G7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47798293981089</v>
      </c>
    </row>
    <row r="72701" spans="1:7" x14ac:dyDescent="0.25">
      <c r="A72701">
        <v>1019.2661141003094</v>
      </c>
      <c r="B72701" s="1" t="s">
        <v>89691</v>
      </c>
      <c r="C72701">
        <v>11</v>
      </c>
      <c r="D72701">
        <v>29</v>
      </c>
      <c r="E72701">
        <v>0</v>
      </c>
      <c r="F72701" s="1" t="s">
        <v>17057</v>
      </c>
      <c r="G7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43777948589116</v>
      </c>
    </row>
    <row r="72702" spans="1:7" x14ac:dyDescent="0.25">
      <c r="A72702">
        <v>1019.1742576348682</v>
      </c>
      <c r="B72702" s="1" t="s">
        <v>85283</v>
      </c>
      <c r="C72702">
        <v>1</v>
      </c>
      <c r="D72702">
        <v>4</v>
      </c>
      <c r="E72702">
        <v>0</v>
      </c>
      <c r="F72702" s="1" t="s">
        <v>124927</v>
      </c>
      <c r="G7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38529007706757</v>
      </c>
    </row>
    <row r="72703" spans="1:7" x14ac:dyDescent="0.25">
      <c r="A72703">
        <v>1019.0791853731477</v>
      </c>
      <c r="B72703" s="1" t="s">
        <v>86465</v>
      </c>
      <c r="C72703">
        <v>1</v>
      </c>
      <c r="D72703">
        <v>4</v>
      </c>
      <c r="E72703">
        <v>0</v>
      </c>
      <c r="F72703" s="1" t="s">
        <v>123604</v>
      </c>
      <c r="G7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3309630703701</v>
      </c>
    </row>
    <row r="72704" spans="1:7" x14ac:dyDescent="0.25">
      <c r="A72704">
        <v>1067.5800307743382</v>
      </c>
      <c r="B72704" s="1" t="s">
        <v>77805</v>
      </c>
      <c r="C72704">
        <v>8</v>
      </c>
      <c r="D72704">
        <v>23</v>
      </c>
      <c r="E72704">
        <v>0</v>
      </c>
      <c r="F72704" s="1" t="s">
        <v>77806</v>
      </c>
      <c r="G7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31638042236625</v>
      </c>
    </row>
    <row r="72705" spans="1:7" x14ac:dyDescent="0.25">
      <c r="A72705">
        <v>1019.0085179456891</v>
      </c>
      <c r="B72705" s="1" t="s">
        <v>85667</v>
      </c>
      <c r="C72705">
        <v>1</v>
      </c>
      <c r="D72705">
        <v>4</v>
      </c>
      <c r="E72705">
        <v>0</v>
      </c>
      <c r="F72705" s="1" t="s">
        <v>113855</v>
      </c>
      <c r="G7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29058168325082</v>
      </c>
    </row>
    <row r="72706" spans="1:7" x14ac:dyDescent="0.25">
      <c r="A72706">
        <v>1091.7461719362711</v>
      </c>
      <c r="B72706" s="1" t="s">
        <v>83338</v>
      </c>
      <c r="C72706">
        <v>3</v>
      </c>
      <c r="D72706">
        <v>10</v>
      </c>
      <c r="E72706">
        <v>0</v>
      </c>
      <c r="F72706" s="1" t="s">
        <v>96840</v>
      </c>
      <c r="G7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26462503267794</v>
      </c>
    </row>
    <row r="72707" spans="1:7" x14ac:dyDescent="0.25">
      <c r="A72707">
        <v>1091.7202918617716</v>
      </c>
      <c r="B72707" s="1" t="s">
        <v>62885</v>
      </c>
      <c r="C72707">
        <v>3</v>
      </c>
      <c r="D72707">
        <v>10</v>
      </c>
      <c r="E72707">
        <v>0</v>
      </c>
      <c r="F72707" s="1" t="s">
        <v>113496</v>
      </c>
      <c r="G7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25082232627824</v>
      </c>
    </row>
    <row r="72708" spans="1:7" x14ac:dyDescent="0.25">
      <c r="A72708">
        <v>1081.2559306601515</v>
      </c>
      <c r="B72708" s="1" t="s">
        <v>67899</v>
      </c>
      <c r="C72708">
        <v>6</v>
      </c>
      <c r="D72708">
        <v>18</v>
      </c>
      <c r="E72708">
        <v>0</v>
      </c>
      <c r="F72708" s="1" t="s">
        <v>96038</v>
      </c>
      <c r="G7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21473189392771</v>
      </c>
    </row>
    <row r="72709" spans="1:7" x14ac:dyDescent="0.25">
      <c r="A72709">
        <v>1122.7743806489993</v>
      </c>
      <c r="B72709" s="1" t="s">
        <v>92796</v>
      </c>
      <c r="C72709">
        <v>13</v>
      </c>
      <c r="D72709">
        <v>39</v>
      </c>
      <c r="E72709">
        <v>0</v>
      </c>
      <c r="F72709" s="1" t="s">
        <v>99207</v>
      </c>
      <c r="G7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17930848466631</v>
      </c>
    </row>
    <row r="72710" spans="1:7" x14ac:dyDescent="0.25">
      <c r="A72710">
        <v>1045.2750598032057</v>
      </c>
      <c r="B72710" s="1" t="s">
        <v>71371</v>
      </c>
      <c r="C72710">
        <v>21</v>
      </c>
      <c r="D72710">
        <v>56</v>
      </c>
      <c r="E72710">
        <v>0</v>
      </c>
      <c r="F72710" s="1" t="s">
        <v>115822</v>
      </c>
      <c r="G7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17851432077271</v>
      </c>
    </row>
    <row r="72711" spans="1:7" x14ac:dyDescent="0.25">
      <c r="A72711">
        <v>1034.9337294924335</v>
      </c>
      <c r="B72711" s="1" t="s">
        <v>87409</v>
      </c>
      <c r="C72711">
        <v>17</v>
      </c>
      <c r="D72711">
        <v>45</v>
      </c>
      <c r="E72711">
        <v>0</v>
      </c>
      <c r="F72711" s="1" t="s">
        <v>97552</v>
      </c>
      <c r="G7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15022283949384</v>
      </c>
    </row>
    <row r="72712" spans="1:7" x14ac:dyDescent="0.25">
      <c r="A72712">
        <v>1099.4925736373784</v>
      </c>
      <c r="B72712" s="1" t="s">
        <v>59052</v>
      </c>
      <c r="C72712">
        <v>8</v>
      </c>
      <c r="D72712">
        <v>24</v>
      </c>
      <c r="E72712">
        <v>0</v>
      </c>
      <c r="F72712" s="1" t="s">
        <v>106543</v>
      </c>
      <c r="G7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08430369037671</v>
      </c>
    </row>
    <row r="72713" spans="1:7" x14ac:dyDescent="0.25">
      <c r="A72713">
        <v>1018.5093223707003</v>
      </c>
      <c r="B72713" s="1" t="s">
        <v>89244</v>
      </c>
      <c r="C72713">
        <v>7</v>
      </c>
      <c r="D72713">
        <v>19</v>
      </c>
      <c r="E72713">
        <v>0</v>
      </c>
      <c r="F72713" s="1" t="s">
        <v>116134</v>
      </c>
      <c r="G7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2.00532706897161</v>
      </c>
    </row>
    <row r="72714" spans="1:7" x14ac:dyDescent="0.25">
      <c r="A72714">
        <v>1090.9983836811086</v>
      </c>
      <c r="B72714" s="1" t="s">
        <v>71752</v>
      </c>
      <c r="C72714">
        <v>3</v>
      </c>
      <c r="D72714">
        <v>10</v>
      </c>
      <c r="E72714">
        <v>0</v>
      </c>
      <c r="F72714" s="1" t="s">
        <v>71753</v>
      </c>
      <c r="G7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86580462992458</v>
      </c>
    </row>
    <row r="72715" spans="1:7" x14ac:dyDescent="0.25">
      <c r="A72715">
        <v>1133.0052797554879</v>
      </c>
      <c r="B72715" s="1" t="s">
        <v>50135</v>
      </c>
      <c r="C72715">
        <v>18</v>
      </c>
      <c r="D72715">
        <v>54</v>
      </c>
      <c r="E72715">
        <v>0</v>
      </c>
      <c r="F72715" s="1" t="s">
        <v>124858</v>
      </c>
      <c r="G7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81352203660185</v>
      </c>
    </row>
    <row r="72716" spans="1:7" x14ac:dyDescent="0.25">
      <c r="A72716">
        <v>1105.4431458779948</v>
      </c>
      <c r="B72716" s="1" t="s">
        <v>62165</v>
      </c>
      <c r="C72716">
        <v>4</v>
      </c>
      <c r="D72716">
        <v>13</v>
      </c>
      <c r="E72716">
        <v>0</v>
      </c>
      <c r="F72716" s="1" t="s">
        <v>117831</v>
      </c>
      <c r="G7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81218204104994</v>
      </c>
    </row>
    <row r="72717" spans="1:7" x14ac:dyDescent="0.25">
      <c r="A72717">
        <v>1087.6767859373995</v>
      </c>
      <c r="B72717" s="1" t="s">
        <v>58200</v>
      </c>
      <c r="C72717">
        <v>22</v>
      </c>
      <c r="D72717">
        <v>62</v>
      </c>
      <c r="E72717">
        <v>0</v>
      </c>
      <c r="F72717" s="1" t="s">
        <v>115525</v>
      </c>
      <c r="G7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78060643163224</v>
      </c>
    </row>
    <row r="72718" spans="1:7" x14ac:dyDescent="0.25">
      <c r="A72718">
        <v>1110.6628353309886</v>
      </c>
      <c r="B72718" s="1" t="s">
        <v>55210</v>
      </c>
      <c r="C72718">
        <v>10</v>
      </c>
      <c r="D72718">
        <v>30</v>
      </c>
      <c r="E72718">
        <v>0</v>
      </c>
      <c r="F72718" s="1" t="s">
        <v>107230</v>
      </c>
      <c r="G7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77577088766066</v>
      </c>
    </row>
    <row r="72719" spans="1:7" x14ac:dyDescent="0.25">
      <c r="A72719">
        <v>1105.002260692459</v>
      </c>
      <c r="B72719" s="1" t="s">
        <v>89566</v>
      </c>
      <c r="C72719">
        <v>4</v>
      </c>
      <c r="D72719">
        <v>13</v>
      </c>
      <c r="E72719">
        <v>0</v>
      </c>
      <c r="F72719" s="1" t="s">
        <v>96575</v>
      </c>
      <c r="G7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58013720655731</v>
      </c>
    </row>
    <row r="72720" spans="1:7" x14ac:dyDescent="0.25">
      <c r="A72720">
        <v>1098.5391152394216</v>
      </c>
      <c r="B72720" s="1" t="s">
        <v>70055</v>
      </c>
      <c r="C72720">
        <v>8</v>
      </c>
      <c r="D72720">
        <v>24</v>
      </c>
      <c r="E72720">
        <v>0</v>
      </c>
      <c r="F72720" s="1" t="s">
        <v>2947</v>
      </c>
      <c r="G7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57953159734075</v>
      </c>
    </row>
    <row r="72721" spans="1:7" x14ac:dyDescent="0.25">
      <c r="A72721">
        <v>1110.2655851488682</v>
      </c>
      <c r="B72721" s="1" t="s">
        <v>66727</v>
      </c>
      <c r="C72721">
        <v>10</v>
      </c>
      <c r="D72721">
        <v>30</v>
      </c>
      <c r="E72721">
        <v>0</v>
      </c>
      <c r="F72721" s="1" t="s">
        <v>66728</v>
      </c>
      <c r="G7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567687458931</v>
      </c>
    </row>
    <row r="72722" spans="1:7" x14ac:dyDescent="0.25">
      <c r="A72722">
        <v>1163.1320229385826</v>
      </c>
      <c r="B72722" s="1" t="s">
        <v>54213</v>
      </c>
      <c r="C72722">
        <v>12</v>
      </c>
      <c r="D72722">
        <v>38</v>
      </c>
      <c r="E72722">
        <v>0</v>
      </c>
      <c r="F72722" s="1" t="s">
        <v>54214</v>
      </c>
      <c r="G7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56601146929131</v>
      </c>
    </row>
    <row r="72723" spans="1:7" x14ac:dyDescent="0.25">
      <c r="A72723">
        <v>1140.7473694219459</v>
      </c>
      <c r="B72723" s="1" t="s">
        <v>73318</v>
      </c>
      <c r="C72723">
        <v>12</v>
      </c>
      <c r="D72723">
        <v>37</v>
      </c>
      <c r="E72723">
        <v>0</v>
      </c>
      <c r="F72723" s="1" t="s">
        <v>99315</v>
      </c>
      <c r="G7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55748245040388</v>
      </c>
    </row>
    <row r="72724" spans="1:7" x14ac:dyDescent="0.25">
      <c r="A72724">
        <v>1079.9785891938118</v>
      </c>
      <c r="B72724" s="1" t="s">
        <v>64362</v>
      </c>
      <c r="C72724">
        <v>6</v>
      </c>
      <c r="D72724">
        <v>18</v>
      </c>
      <c r="E72724">
        <v>0</v>
      </c>
      <c r="F72724" s="1" t="s">
        <v>124085</v>
      </c>
      <c r="G7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52693264282175</v>
      </c>
    </row>
    <row r="72725" spans="1:7" x14ac:dyDescent="0.25">
      <c r="A72725">
        <v>1090.2525774905434</v>
      </c>
      <c r="B72725" s="1" t="s">
        <v>81103</v>
      </c>
      <c r="C72725">
        <v>3</v>
      </c>
      <c r="D72725">
        <v>10</v>
      </c>
      <c r="E72725">
        <v>0</v>
      </c>
      <c r="F72725" s="1" t="s">
        <v>99265</v>
      </c>
      <c r="G7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46804132828993</v>
      </c>
    </row>
    <row r="72726" spans="1:7" x14ac:dyDescent="0.25">
      <c r="A72726">
        <v>1121.3414031561215</v>
      </c>
      <c r="B72726" s="1" t="s">
        <v>66165</v>
      </c>
      <c r="C72726">
        <v>13</v>
      </c>
      <c r="D72726">
        <v>39</v>
      </c>
      <c r="E72726">
        <v>0</v>
      </c>
      <c r="F72726" s="1" t="s">
        <v>106919</v>
      </c>
      <c r="G7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43628311798886</v>
      </c>
    </row>
    <row r="72727" spans="1:7" x14ac:dyDescent="0.25">
      <c r="A72727">
        <v>1121.2806388486906</v>
      </c>
      <c r="B72727" s="1" t="s">
        <v>54216</v>
      </c>
      <c r="C72727">
        <v>13</v>
      </c>
      <c r="D72727">
        <v>39</v>
      </c>
      <c r="E72727">
        <v>0</v>
      </c>
      <c r="F72727" s="1" t="s">
        <v>105107</v>
      </c>
      <c r="G7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40477569932102</v>
      </c>
    </row>
    <row r="72728" spans="1:7" x14ac:dyDescent="0.25">
      <c r="A72728">
        <v>1000</v>
      </c>
      <c r="B72728" s="1" t="s">
        <v>49927</v>
      </c>
      <c r="C72728">
        <v>24</v>
      </c>
      <c r="D72728">
        <v>60</v>
      </c>
      <c r="E72728">
        <v>0</v>
      </c>
      <c r="F72728" s="1" t="s">
        <v>105633</v>
      </c>
      <c r="G7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39534883720921</v>
      </c>
    </row>
    <row r="72729" spans="1:7" x14ac:dyDescent="0.25">
      <c r="A72729">
        <v>1123.8651438684446</v>
      </c>
      <c r="B72729" s="1" t="s">
        <v>50963</v>
      </c>
      <c r="C72729">
        <v>14</v>
      </c>
      <c r="D72729">
        <v>42</v>
      </c>
      <c r="E72729">
        <v>0</v>
      </c>
      <c r="F72729" s="1" t="s">
        <v>113806</v>
      </c>
      <c r="G7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30955717333336</v>
      </c>
    </row>
    <row r="72730" spans="1:7" x14ac:dyDescent="0.25">
      <c r="A72730">
        <v>1083.2260826583997</v>
      </c>
      <c r="B72730" s="1" t="s">
        <v>47605</v>
      </c>
      <c r="C72730">
        <v>21</v>
      </c>
      <c r="D72730">
        <v>59</v>
      </c>
      <c r="E72730">
        <v>0</v>
      </c>
      <c r="F72730" s="1" t="s">
        <v>107933</v>
      </c>
      <c r="G7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24326386548273</v>
      </c>
    </row>
    <row r="72731" spans="1:7" x14ac:dyDescent="0.25">
      <c r="A72731">
        <v>1050.5817735966125</v>
      </c>
      <c r="B72731" s="1" t="s">
        <v>77975</v>
      </c>
      <c r="C72731">
        <v>25</v>
      </c>
      <c r="D72731">
        <v>67</v>
      </c>
      <c r="E72731">
        <v>0</v>
      </c>
      <c r="F72731" s="1" t="s">
        <v>104874</v>
      </c>
      <c r="G7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17289603216864</v>
      </c>
    </row>
    <row r="72732" spans="1:7" x14ac:dyDescent="0.25">
      <c r="A72732">
        <v>1113.8622440187321</v>
      </c>
      <c r="B72732" s="1" t="s">
        <v>62704</v>
      </c>
      <c r="C72732">
        <v>5</v>
      </c>
      <c r="D72732">
        <v>16</v>
      </c>
      <c r="E72732">
        <v>0</v>
      </c>
      <c r="F72732" s="1" t="s">
        <v>96969</v>
      </c>
      <c r="G7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14551861846894</v>
      </c>
    </row>
    <row r="72733" spans="1:7" x14ac:dyDescent="0.25">
      <c r="A72733">
        <v>1065.3764409422854</v>
      </c>
      <c r="B72733" s="1" t="s">
        <v>71740</v>
      </c>
      <c r="C72733">
        <v>14</v>
      </c>
      <c r="D72733">
        <v>39</v>
      </c>
      <c r="E72733">
        <v>0</v>
      </c>
      <c r="F72733" s="1" t="s">
        <v>104341</v>
      </c>
      <c r="G7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11442233215564</v>
      </c>
    </row>
    <row r="72734" spans="1:7" x14ac:dyDescent="0.25">
      <c r="A72734">
        <v>1072.8248141934646</v>
      </c>
      <c r="B72734" s="1" t="s">
        <v>58016</v>
      </c>
      <c r="C72734">
        <v>12</v>
      </c>
      <c r="D72734">
        <v>34</v>
      </c>
      <c r="E72734">
        <v>0</v>
      </c>
      <c r="F72734" s="1" t="s">
        <v>113988</v>
      </c>
      <c r="G7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11344102146006</v>
      </c>
    </row>
    <row r="72735" spans="1:7" x14ac:dyDescent="0.25">
      <c r="A72735">
        <v>1104.0496293233789</v>
      </c>
      <c r="B72735" s="1" t="s">
        <v>76292</v>
      </c>
      <c r="C72735">
        <v>24</v>
      </c>
      <c r="D72735">
        <v>69</v>
      </c>
      <c r="E72735">
        <v>0</v>
      </c>
      <c r="F72735" s="1" t="s">
        <v>97817</v>
      </c>
      <c r="G7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07875227546265</v>
      </c>
    </row>
    <row r="72736" spans="1:7" x14ac:dyDescent="0.25">
      <c r="A72736">
        <v>1026.5641178680285</v>
      </c>
      <c r="B72736" s="1" t="s">
        <v>76139</v>
      </c>
      <c r="C72736">
        <v>14</v>
      </c>
      <c r="D72736">
        <v>37</v>
      </c>
      <c r="E72736">
        <v>0</v>
      </c>
      <c r="F72736" s="1" t="s">
        <v>116790</v>
      </c>
      <c r="G7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1.07402898190298</v>
      </c>
    </row>
    <row r="72737" spans="1:7" x14ac:dyDescent="0.25">
      <c r="A72737">
        <v>1113.529215720592</v>
      </c>
      <c r="B72737" s="1" t="s">
        <v>65934</v>
      </c>
      <c r="C72737">
        <v>5</v>
      </c>
      <c r="D72737">
        <v>16</v>
      </c>
      <c r="E72737">
        <v>0</v>
      </c>
      <c r="F72737" s="1" t="s">
        <v>55831</v>
      </c>
      <c r="G7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97176472378715</v>
      </c>
    </row>
    <row r="72738" spans="1:7" x14ac:dyDescent="0.25">
      <c r="A72738">
        <v>1161.8979814452721</v>
      </c>
      <c r="B72738" s="1" t="s">
        <v>54479</v>
      </c>
      <c r="C72738">
        <v>7</v>
      </c>
      <c r="D72738">
        <v>23</v>
      </c>
      <c r="E72738">
        <v>0</v>
      </c>
      <c r="F72738" s="1" t="s">
        <v>40156</v>
      </c>
      <c r="G7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94899072263604</v>
      </c>
    </row>
    <row r="72739" spans="1:7" x14ac:dyDescent="0.25">
      <c r="A72739">
        <v>1037.4050203992897</v>
      </c>
      <c r="B72739" s="1" t="s">
        <v>80563</v>
      </c>
      <c r="C72739">
        <v>20</v>
      </c>
      <c r="D72739">
        <v>53</v>
      </c>
      <c r="E72739">
        <v>0</v>
      </c>
      <c r="F72739" s="1" t="s">
        <v>98281</v>
      </c>
      <c r="G7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94681142360218</v>
      </c>
    </row>
    <row r="72740" spans="1:7" x14ac:dyDescent="0.25">
      <c r="A72740">
        <v>1039.5432021325805</v>
      </c>
      <c r="B72740" s="1" t="s">
        <v>68568</v>
      </c>
      <c r="C72740">
        <v>18</v>
      </c>
      <c r="D72740">
        <v>48</v>
      </c>
      <c r="E72740">
        <v>0</v>
      </c>
      <c r="F72740" s="1" t="s">
        <v>104213</v>
      </c>
      <c r="G7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92120119173615</v>
      </c>
    </row>
    <row r="72741" spans="1:7" x14ac:dyDescent="0.25">
      <c r="A72741">
        <v>1113.341583078465</v>
      </c>
      <c r="B72741" s="1" t="s">
        <v>73034</v>
      </c>
      <c r="C72741">
        <v>5</v>
      </c>
      <c r="D72741">
        <v>16</v>
      </c>
      <c r="E72741">
        <v>0</v>
      </c>
      <c r="F72741" s="1" t="s">
        <v>107155</v>
      </c>
      <c r="G7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87386943224271</v>
      </c>
    </row>
    <row r="72742" spans="1:7" x14ac:dyDescent="0.25">
      <c r="A72742">
        <v>1099.5007432176317</v>
      </c>
      <c r="B72742" s="1" t="s">
        <v>76167</v>
      </c>
      <c r="C72742">
        <v>13</v>
      </c>
      <c r="D72742">
        <v>38</v>
      </c>
      <c r="E72742">
        <v>0</v>
      </c>
      <c r="F72742" s="1" t="s">
        <v>97480</v>
      </c>
      <c r="G7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86831717157895</v>
      </c>
    </row>
    <row r="72743" spans="1:7" x14ac:dyDescent="0.25">
      <c r="A72743">
        <v>1097.1483173181455</v>
      </c>
      <c r="B72743" s="1" t="s">
        <v>58704</v>
      </c>
      <c r="C72743">
        <v>8</v>
      </c>
      <c r="D72743">
        <v>24</v>
      </c>
      <c r="E72743">
        <v>0</v>
      </c>
      <c r="F72743" s="1" t="s">
        <v>125129</v>
      </c>
      <c r="G7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84322681548872</v>
      </c>
    </row>
    <row r="72744" spans="1:7" x14ac:dyDescent="0.25">
      <c r="A72744">
        <v>1161.6348738393795</v>
      </c>
      <c r="B72744" s="1" t="s">
        <v>54536</v>
      </c>
      <c r="C72744">
        <v>7</v>
      </c>
      <c r="D72744">
        <v>23</v>
      </c>
      <c r="E72744">
        <v>0</v>
      </c>
      <c r="F72744" s="1" t="s">
        <v>6576</v>
      </c>
      <c r="G7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81743691968973</v>
      </c>
    </row>
    <row r="72745" spans="1:7" x14ac:dyDescent="0.25">
      <c r="A72745">
        <v>1161.4744129314886</v>
      </c>
      <c r="B72745" s="1" t="s">
        <v>38315</v>
      </c>
      <c r="C72745">
        <v>15</v>
      </c>
      <c r="D72745">
        <v>47</v>
      </c>
      <c r="E72745">
        <v>0</v>
      </c>
      <c r="F72745" s="1" t="s">
        <v>105741</v>
      </c>
      <c r="G7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73720646574429</v>
      </c>
    </row>
    <row r="72746" spans="1:7" x14ac:dyDescent="0.25">
      <c r="A72746">
        <v>1103.3566281746084</v>
      </c>
      <c r="B72746" s="1" t="s">
        <v>52874</v>
      </c>
      <c r="C72746">
        <v>19</v>
      </c>
      <c r="D72746">
        <v>55</v>
      </c>
      <c r="E72746">
        <v>0</v>
      </c>
      <c r="F72746" s="1" t="s">
        <v>105495</v>
      </c>
      <c r="G7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71401482874137</v>
      </c>
    </row>
    <row r="72747" spans="1:7" x14ac:dyDescent="0.25">
      <c r="A72747">
        <v>1119.8394444744049</v>
      </c>
      <c r="B72747" s="1" t="s">
        <v>88627</v>
      </c>
      <c r="C72747">
        <v>6</v>
      </c>
      <c r="D72747">
        <v>19</v>
      </c>
      <c r="E72747">
        <v>0</v>
      </c>
      <c r="F72747" s="1" t="s">
        <v>104285</v>
      </c>
      <c r="G7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65748972746917</v>
      </c>
    </row>
    <row r="72748" spans="1:7" x14ac:dyDescent="0.25">
      <c r="A72748">
        <v>1085.4070530726249</v>
      </c>
      <c r="B72748" s="1" t="s">
        <v>51766</v>
      </c>
      <c r="C72748">
        <v>22</v>
      </c>
      <c r="D72748">
        <v>62</v>
      </c>
      <c r="E72748">
        <v>0</v>
      </c>
      <c r="F72748" s="1" t="s">
        <v>125165</v>
      </c>
      <c r="G7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56656327140399</v>
      </c>
    </row>
    <row r="72749" spans="1:7" x14ac:dyDescent="0.25">
      <c r="A72749">
        <v>1161.0561615788977</v>
      </c>
      <c r="B72749" s="1" t="s">
        <v>54655</v>
      </c>
      <c r="C72749">
        <v>17</v>
      </c>
      <c r="D72749">
        <v>53</v>
      </c>
      <c r="E72749">
        <v>0</v>
      </c>
      <c r="F72749" s="1" t="s">
        <v>54656</v>
      </c>
      <c r="G7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52808078944884</v>
      </c>
    </row>
    <row r="72750" spans="1:7" x14ac:dyDescent="0.25">
      <c r="A72750">
        <v>1084.9129983574526</v>
      </c>
      <c r="B72750" s="1" t="s">
        <v>60439</v>
      </c>
      <c r="C72750">
        <v>22</v>
      </c>
      <c r="D72750">
        <v>62</v>
      </c>
      <c r="E72750">
        <v>0</v>
      </c>
      <c r="F72750" s="1" t="s">
        <v>95948</v>
      </c>
      <c r="G7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30230144700943</v>
      </c>
    </row>
    <row r="72751" spans="1:7" x14ac:dyDescent="0.25">
      <c r="A72751">
        <v>1067.742867853952</v>
      </c>
      <c r="B72751" s="1" t="s">
        <v>77752</v>
      </c>
      <c r="C72751">
        <v>24</v>
      </c>
      <c r="D72751">
        <v>66</v>
      </c>
      <c r="E72751">
        <v>0</v>
      </c>
      <c r="F72751" s="1" t="s">
        <v>77753</v>
      </c>
      <c r="G7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29503687714782</v>
      </c>
    </row>
    <row r="72752" spans="1:7" x14ac:dyDescent="0.25">
      <c r="A72752">
        <v>1119.1398031680908</v>
      </c>
      <c r="B72752" s="1" t="s">
        <v>69071</v>
      </c>
      <c r="C72752">
        <v>13</v>
      </c>
      <c r="D72752">
        <v>39</v>
      </c>
      <c r="E72752">
        <v>0</v>
      </c>
      <c r="F72752" s="1" t="s">
        <v>99392</v>
      </c>
      <c r="G7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2947127538248</v>
      </c>
    </row>
    <row r="72753" spans="1:7" x14ac:dyDescent="0.25">
      <c r="A72753">
        <v>1036.2240813501278</v>
      </c>
      <c r="B72753" s="1" t="s">
        <v>88154</v>
      </c>
      <c r="C72753">
        <v>6</v>
      </c>
      <c r="D72753">
        <v>17</v>
      </c>
      <c r="E72753">
        <v>0</v>
      </c>
      <c r="F72753" s="1" t="s">
        <v>73075</v>
      </c>
      <c r="G7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28548555607165</v>
      </c>
    </row>
    <row r="72754" spans="1:7" x14ac:dyDescent="0.25">
      <c r="A72754">
        <v>1015.4688500054566</v>
      </c>
      <c r="B72754" s="1" t="s">
        <v>85110</v>
      </c>
      <c r="C72754">
        <v>1</v>
      </c>
      <c r="D72754">
        <v>4</v>
      </c>
      <c r="E72754">
        <v>0</v>
      </c>
      <c r="F72754" s="1" t="s">
        <v>114208</v>
      </c>
      <c r="G7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26791428883234</v>
      </c>
    </row>
    <row r="72755" spans="1:7" x14ac:dyDescent="0.25">
      <c r="A72755">
        <v>1044.4777865717645</v>
      </c>
      <c r="B72755" s="1" t="s">
        <v>69327</v>
      </c>
      <c r="C72755">
        <v>9</v>
      </c>
      <c r="D72755">
        <v>25</v>
      </c>
      <c r="E72755">
        <v>0</v>
      </c>
      <c r="F72755" s="1" t="s">
        <v>115528</v>
      </c>
      <c r="G7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26543698431362</v>
      </c>
    </row>
    <row r="72756" spans="1:7" x14ac:dyDescent="0.25">
      <c r="A72756">
        <v>1096.0089606122094</v>
      </c>
      <c r="B72756" s="1" t="s">
        <v>70635</v>
      </c>
      <c r="C72756">
        <v>8</v>
      </c>
      <c r="D72756">
        <v>24</v>
      </c>
      <c r="E72756">
        <v>0</v>
      </c>
      <c r="F72756" s="1" t="s">
        <v>70636</v>
      </c>
      <c r="G7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24003797116973</v>
      </c>
    </row>
    <row r="72757" spans="1:7" x14ac:dyDescent="0.25">
      <c r="A72757">
        <v>1015.303761679451</v>
      </c>
      <c r="B72757" s="1" t="s">
        <v>89070</v>
      </c>
      <c r="C72757">
        <v>1</v>
      </c>
      <c r="D72757">
        <v>4</v>
      </c>
      <c r="E72757">
        <v>0</v>
      </c>
      <c r="F72757" s="1" t="s">
        <v>97178</v>
      </c>
      <c r="G7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1735781025435</v>
      </c>
    </row>
    <row r="72758" spans="1:7" x14ac:dyDescent="0.25">
      <c r="A72758">
        <v>1015.2111737403942</v>
      </c>
      <c r="B72758" s="1" t="s">
        <v>88372</v>
      </c>
      <c r="C72758">
        <v>1</v>
      </c>
      <c r="D72758">
        <v>4</v>
      </c>
      <c r="E72758">
        <v>0</v>
      </c>
      <c r="F72758" s="1" t="s">
        <v>115332</v>
      </c>
      <c r="G7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12067070879675</v>
      </c>
    </row>
    <row r="72759" spans="1:7" x14ac:dyDescent="0.25">
      <c r="A72759">
        <v>1015.1956418340557</v>
      </c>
      <c r="B72759" s="1" t="s">
        <v>83350</v>
      </c>
      <c r="C72759">
        <v>1</v>
      </c>
      <c r="D72759">
        <v>4</v>
      </c>
      <c r="E72759">
        <v>0</v>
      </c>
      <c r="F72759" s="1" t="s">
        <v>100609</v>
      </c>
      <c r="G7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80.11179533374616</v>
      </c>
    </row>
    <row r="72760" spans="1:7" x14ac:dyDescent="0.25">
      <c r="A72760">
        <v>1005.2976216858573</v>
      </c>
      <c r="B72760" s="1" t="s">
        <v>90603</v>
      </c>
      <c r="C72760">
        <v>14</v>
      </c>
      <c r="D72760">
        <v>36</v>
      </c>
      <c r="E72760">
        <v>0</v>
      </c>
      <c r="F72760" s="1" t="s">
        <v>90604</v>
      </c>
      <c r="G7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97939712645621</v>
      </c>
    </row>
    <row r="72761" spans="1:7" x14ac:dyDescent="0.25">
      <c r="A72761">
        <v>1077.0671125576591</v>
      </c>
      <c r="B72761" s="1" t="s">
        <v>75999</v>
      </c>
      <c r="C72761">
        <v>13</v>
      </c>
      <c r="D72761">
        <v>37</v>
      </c>
      <c r="E72761">
        <v>0</v>
      </c>
      <c r="F72761" s="1" t="s">
        <v>11394</v>
      </c>
      <c r="G7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95921445412409</v>
      </c>
    </row>
    <row r="72762" spans="1:7" x14ac:dyDescent="0.25">
      <c r="A72762">
        <v>1159.8357646933971</v>
      </c>
      <c r="B72762" s="1" t="s">
        <v>40381</v>
      </c>
      <c r="C72762">
        <v>21</v>
      </c>
      <c r="D72762">
        <v>65</v>
      </c>
      <c r="E72762">
        <v>0</v>
      </c>
      <c r="F72762" s="1" t="s">
        <v>100154</v>
      </c>
      <c r="G7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91788234669855</v>
      </c>
    </row>
    <row r="72763" spans="1:7" x14ac:dyDescent="0.25">
      <c r="A72763">
        <v>1130.7563317680908</v>
      </c>
      <c r="B72763" s="1" t="s">
        <v>88999</v>
      </c>
      <c r="C72763">
        <v>9</v>
      </c>
      <c r="D72763">
        <v>28</v>
      </c>
      <c r="E72763">
        <v>0</v>
      </c>
      <c r="F72763" s="1" t="s">
        <v>113772</v>
      </c>
      <c r="G7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87504193235429</v>
      </c>
    </row>
    <row r="72764" spans="1:7" x14ac:dyDescent="0.25">
      <c r="A72764">
        <v>1014.7368999123573</v>
      </c>
      <c r="B72764" s="1" t="s">
        <v>57571</v>
      </c>
      <c r="C72764">
        <v>15</v>
      </c>
      <c r="D72764">
        <v>39</v>
      </c>
      <c r="E72764">
        <v>0</v>
      </c>
      <c r="F72764" s="1" t="s">
        <v>106282</v>
      </c>
      <c r="G7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84965709277571</v>
      </c>
    </row>
    <row r="72765" spans="1:7" x14ac:dyDescent="0.25">
      <c r="A72765">
        <v>1106.978019133303</v>
      </c>
      <c r="B72765" s="1" t="s">
        <v>68189</v>
      </c>
      <c r="C72765">
        <v>10</v>
      </c>
      <c r="D72765">
        <v>30</v>
      </c>
      <c r="E72765">
        <v>0</v>
      </c>
      <c r="F72765" s="1" t="s">
        <v>68190</v>
      </c>
      <c r="G7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84562906982535</v>
      </c>
    </row>
    <row r="72766" spans="1:7" x14ac:dyDescent="0.25">
      <c r="A72766">
        <v>1098.5106895781105</v>
      </c>
      <c r="B72766" s="1" t="s">
        <v>70066</v>
      </c>
      <c r="C72766">
        <v>18</v>
      </c>
      <c r="D72766">
        <v>52</v>
      </c>
      <c r="E72766">
        <v>0</v>
      </c>
      <c r="F72766" s="1" t="s">
        <v>70067</v>
      </c>
      <c r="G7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76953061066945</v>
      </c>
    </row>
    <row r="72767" spans="1:7" x14ac:dyDescent="0.25">
      <c r="A72767">
        <v>1131.9239752005151</v>
      </c>
      <c r="B72767" s="1" t="s">
        <v>61699</v>
      </c>
      <c r="C72767">
        <v>20</v>
      </c>
      <c r="D72767">
        <v>60</v>
      </c>
      <c r="E72767">
        <v>0</v>
      </c>
      <c r="F72767" s="1" t="s">
        <v>13251</v>
      </c>
      <c r="G7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76593851733708</v>
      </c>
    </row>
    <row r="72768" spans="1:7" x14ac:dyDescent="0.25">
      <c r="A72768">
        <v>1043.5611504344743</v>
      </c>
      <c r="B72768" s="1" t="s">
        <v>76491</v>
      </c>
      <c r="C72768">
        <v>9</v>
      </c>
      <c r="D72768">
        <v>25</v>
      </c>
      <c r="E72768">
        <v>0</v>
      </c>
      <c r="F72768" s="1" t="s">
        <v>113592</v>
      </c>
      <c r="G7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75619468581908</v>
      </c>
    </row>
    <row r="72769" spans="1:7" x14ac:dyDescent="0.25">
      <c r="A72769">
        <v>1054.0193182185149</v>
      </c>
      <c r="B72769" s="1" t="s">
        <v>56185</v>
      </c>
      <c r="C72769">
        <v>10</v>
      </c>
      <c r="D72769">
        <v>28</v>
      </c>
      <c r="E72769">
        <v>0</v>
      </c>
      <c r="F72769" s="1" t="s">
        <v>115240</v>
      </c>
      <c r="G7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71062502018322</v>
      </c>
    </row>
    <row r="72770" spans="1:7" x14ac:dyDescent="0.25">
      <c r="A72770">
        <v>1043.4617356852968</v>
      </c>
      <c r="B72770" s="1" t="s">
        <v>69045</v>
      </c>
      <c r="C72770">
        <v>4</v>
      </c>
      <c r="D72770">
        <v>12</v>
      </c>
      <c r="E72770">
        <v>0</v>
      </c>
      <c r="F72770" s="1" t="s">
        <v>115949</v>
      </c>
      <c r="G7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70096426960936</v>
      </c>
    </row>
    <row r="72771" spans="1:7" x14ac:dyDescent="0.25">
      <c r="A72771">
        <v>1101.3636082442133</v>
      </c>
      <c r="B72771" s="1" t="s">
        <v>64605</v>
      </c>
      <c r="C72771">
        <v>4</v>
      </c>
      <c r="D72771">
        <v>13</v>
      </c>
      <c r="E72771">
        <v>0</v>
      </c>
      <c r="F72771" s="1" t="s">
        <v>125118</v>
      </c>
      <c r="G7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6650569706386</v>
      </c>
    </row>
    <row r="72772" spans="1:7" x14ac:dyDescent="0.25">
      <c r="A72772">
        <v>1062.6511875665456</v>
      </c>
      <c r="B72772" s="1" t="s">
        <v>75854</v>
      </c>
      <c r="C72772">
        <v>8</v>
      </c>
      <c r="D72772">
        <v>23</v>
      </c>
      <c r="E72772">
        <v>0</v>
      </c>
      <c r="F72772" s="1" t="s">
        <v>97865</v>
      </c>
      <c r="G7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62792049084305</v>
      </c>
    </row>
    <row r="72773" spans="1:7" x14ac:dyDescent="0.25">
      <c r="A72773">
        <v>1125.0946124085117</v>
      </c>
      <c r="B72773" s="1" t="s">
        <v>51925</v>
      </c>
      <c r="C72773">
        <v>16</v>
      </c>
      <c r="D72773">
        <v>48</v>
      </c>
      <c r="E72773">
        <v>0</v>
      </c>
      <c r="F72773" s="1" t="s">
        <v>102070</v>
      </c>
      <c r="G7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59419427105149</v>
      </c>
    </row>
    <row r="72774" spans="1:7" x14ac:dyDescent="0.25">
      <c r="A72774">
        <v>1094.7822831307726</v>
      </c>
      <c r="B72774" s="1" t="s">
        <v>64568</v>
      </c>
      <c r="C72774">
        <v>8</v>
      </c>
      <c r="D72774">
        <v>24</v>
      </c>
      <c r="E72774">
        <v>0</v>
      </c>
      <c r="F72774" s="1" t="s">
        <v>101938</v>
      </c>
      <c r="G7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59062048099725</v>
      </c>
    </row>
    <row r="72775" spans="1:7" x14ac:dyDescent="0.25">
      <c r="A72775">
        <v>1086.6652834779798</v>
      </c>
      <c r="B72775" s="1" t="s">
        <v>72815</v>
      </c>
      <c r="C72775">
        <v>3</v>
      </c>
      <c r="D72775">
        <v>10</v>
      </c>
      <c r="E72775">
        <v>0</v>
      </c>
      <c r="F72775" s="1" t="s">
        <v>72816</v>
      </c>
      <c r="G7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55481785492259</v>
      </c>
    </row>
    <row r="72776" spans="1:7" x14ac:dyDescent="0.25">
      <c r="A72776">
        <v>1128.3601884206953</v>
      </c>
      <c r="B72776" s="1" t="s">
        <v>55179</v>
      </c>
      <c r="C72776">
        <v>18</v>
      </c>
      <c r="D72776">
        <v>54</v>
      </c>
      <c r="E72776">
        <v>0</v>
      </c>
      <c r="F72776" s="1" t="s">
        <v>96136</v>
      </c>
      <c r="G7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42820486468133</v>
      </c>
    </row>
    <row r="72777" spans="1:7" x14ac:dyDescent="0.25">
      <c r="A72777">
        <v>1042.9032506601447</v>
      </c>
      <c r="B72777" s="1" t="s">
        <v>69420</v>
      </c>
      <c r="C72777">
        <v>4</v>
      </c>
      <c r="D72777">
        <v>12</v>
      </c>
      <c r="E72777">
        <v>0</v>
      </c>
      <c r="F72777" s="1" t="s">
        <v>115423</v>
      </c>
      <c r="G7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39069481119168</v>
      </c>
    </row>
    <row r="72778" spans="1:7" x14ac:dyDescent="0.25">
      <c r="A72778">
        <v>1158.7356931003389</v>
      </c>
      <c r="B72778" s="1" t="s">
        <v>55128</v>
      </c>
      <c r="C72778">
        <v>7</v>
      </c>
      <c r="D72778">
        <v>23</v>
      </c>
      <c r="E72778">
        <v>0</v>
      </c>
      <c r="F72778" s="1" t="s">
        <v>13938</v>
      </c>
      <c r="G7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36784655016947</v>
      </c>
    </row>
    <row r="72779" spans="1:7" x14ac:dyDescent="0.25">
      <c r="A72779">
        <v>1086.2617507095947</v>
      </c>
      <c r="B72779" s="1" t="s">
        <v>72910</v>
      </c>
      <c r="C72779">
        <v>3</v>
      </c>
      <c r="D72779">
        <v>10</v>
      </c>
      <c r="E72779">
        <v>0</v>
      </c>
      <c r="F72779" s="1" t="s">
        <v>72911</v>
      </c>
      <c r="G7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33960037845054</v>
      </c>
    </row>
    <row r="72780" spans="1:7" x14ac:dyDescent="0.25">
      <c r="A72780">
        <v>1146.5229049532916</v>
      </c>
      <c r="B72780" s="1" t="s">
        <v>92993</v>
      </c>
      <c r="C72780">
        <v>23</v>
      </c>
      <c r="D72780">
        <v>70</v>
      </c>
      <c r="E72780">
        <v>0</v>
      </c>
      <c r="F72780" s="1" t="s">
        <v>99368</v>
      </c>
      <c r="G7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29578355534738</v>
      </c>
    </row>
    <row r="72781" spans="1:7" x14ac:dyDescent="0.25">
      <c r="A72781">
        <v>1105.8737056098498</v>
      </c>
      <c r="B72781" s="1" t="s">
        <v>68411</v>
      </c>
      <c r="C72781">
        <v>10</v>
      </c>
      <c r="D72781">
        <v>30</v>
      </c>
      <c r="E72781">
        <v>0</v>
      </c>
      <c r="F72781" s="1" t="s">
        <v>68412</v>
      </c>
      <c r="G7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26717912896902</v>
      </c>
    </row>
    <row r="72782" spans="1:7" x14ac:dyDescent="0.25">
      <c r="A72782">
        <v>1051.7043891390226</v>
      </c>
      <c r="B72782" s="1" t="s">
        <v>68954</v>
      </c>
      <c r="C72782">
        <v>18</v>
      </c>
      <c r="D72782">
        <v>49</v>
      </c>
      <c r="E72782">
        <v>0</v>
      </c>
      <c r="F72782" s="1" t="s">
        <v>98563</v>
      </c>
      <c r="G7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19951865627331</v>
      </c>
    </row>
    <row r="72783" spans="1:7" x14ac:dyDescent="0.25">
      <c r="A72783">
        <v>1061.8098674633188</v>
      </c>
      <c r="B72783" s="1" t="s">
        <v>54176</v>
      </c>
      <c r="C72783">
        <v>11</v>
      </c>
      <c r="D72783">
        <v>31</v>
      </c>
      <c r="E72783">
        <v>0</v>
      </c>
      <c r="F72783" s="1" t="s">
        <v>101656</v>
      </c>
      <c r="G7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16901861635574</v>
      </c>
    </row>
    <row r="72784" spans="1:7" x14ac:dyDescent="0.25">
      <c r="A72784">
        <v>1071.2766562469926</v>
      </c>
      <c r="B72784" s="1" t="s">
        <v>57389</v>
      </c>
      <c r="C72784">
        <v>19</v>
      </c>
      <c r="D72784">
        <v>53</v>
      </c>
      <c r="E72784">
        <v>0</v>
      </c>
      <c r="F72784" s="1" t="s">
        <v>123702</v>
      </c>
      <c r="G7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9.06846283621223</v>
      </c>
    </row>
    <row r="72785" spans="1:7" x14ac:dyDescent="0.25">
      <c r="A72785">
        <v>1049.4035119213083</v>
      </c>
      <c r="B72785" s="1" t="s">
        <v>68747</v>
      </c>
      <c r="C72785">
        <v>7</v>
      </c>
      <c r="D72785">
        <v>20</v>
      </c>
      <c r="E72785">
        <v>0</v>
      </c>
      <c r="F72785" s="1" t="s">
        <v>105027</v>
      </c>
      <c r="G7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98124795658396</v>
      </c>
    </row>
    <row r="72786" spans="1:7" x14ac:dyDescent="0.25">
      <c r="A72786">
        <v>1157.9565929380792</v>
      </c>
      <c r="B72786" s="1" t="s">
        <v>86671</v>
      </c>
      <c r="C72786">
        <v>3</v>
      </c>
      <c r="D72786">
        <v>11</v>
      </c>
      <c r="E72786">
        <v>0</v>
      </c>
      <c r="F72786" s="1" t="s">
        <v>100218</v>
      </c>
      <c r="G7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97829646903961</v>
      </c>
    </row>
    <row r="72787" spans="1:7" x14ac:dyDescent="0.25">
      <c r="A72787">
        <v>1093.591260428773</v>
      </c>
      <c r="B72787" s="1" t="s">
        <v>61155</v>
      </c>
      <c r="C72787">
        <v>8</v>
      </c>
      <c r="D72787">
        <v>24</v>
      </c>
      <c r="E72787">
        <v>0</v>
      </c>
      <c r="F72787" s="1" t="s">
        <v>106506</v>
      </c>
      <c r="G7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96007905052682</v>
      </c>
    </row>
    <row r="72788" spans="1:7" x14ac:dyDescent="0.25">
      <c r="A72788">
        <v>1042.0736857511681</v>
      </c>
      <c r="B72788" s="1" t="s">
        <v>87529</v>
      </c>
      <c r="C72788">
        <v>4</v>
      </c>
      <c r="D72788">
        <v>12</v>
      </c>
      <c r="E72788">
        <v>0</v>
      </c>
      <c r="F72788" s="1" t="s">
        <v>35272</v>
      </c>
      <c r="G7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92982541731567</v>
      </c>
    </row>
    <row r="72789" spans="1:7" x14ac:dyDescent="0.25">
      <c r="A72789">
        <v>1112.1360181618952</v>
      </c>
      <c r="B72789" s="1" t="s">
        <v>66288</v>
      </c>
      <c r="C72789">
        <v>18</v>
      </c>
      <c r="D72789">
        <v>53</v>
      </c>
      <c r="E72789">
        <v>0</v>
      </c>
      <c r="F72789" s="1" t="s">
        <v>3938</v>
      </c>
      <c r="G7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92011904317837</v>
      </c>
    </row>
    <row r="72790" spans="1:7" x14ac:dyDescent="0.25">
      <c r="A72790">
        <v>1157.3774634810597</v>
      </c>
      <c r="B72790" s="1" t="s">
        <v>41581</v>
      </c>
      <c r="C72790">
        <v>9</v>
      </c>
      <c r="D72790">
        <v>29</v>
      </c>
      <c r="E72790">
        <v>0</v>
      </c>
      <c r="F72790" s="1" t="s">
        <v>99207</v>
      </c>
      <c r="G7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68873174052987</v>
      </c>
    </row>
    <row r="72791" spans="1:7" x14ac:dyDescent="0.25">
      <c r="A72791">
        <v>1088.4438888430614</v>
      </c>
      <c r="B72791" s="1" t="s">
        <v>72328</v>
      </c>
      <c r="C72791">
        <v>20</v>
      </c>
      <c r="D72791">
        <v>57</v>
      </c>
      <c r="E72791">
        <v>0</v>
      </c>
      <c r="F72791" s="1" t="s">
        <v>117605</v>
      </c>
      <c r="G7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66637128365289</v>
      </c>
    </row>
    <row r="72792" spans="1:7" x14ac:dyDescent="0.25">
      <c r="A72792">
        <v>1060.7831616335714</v>
      </c>
      <c r="B72792" s="1" t="s">
        <v>79439</v>
      </c>
      <c r="C72792">
        <v>5</v>
      </c>
      <c r="D72792">
        <v>15</v>
      </c>
      <c r="E72792">
        <v>0</v>
      </c>
      <c r="F72792" s="1" t="s">
        <v>35589</v>
      </c>
      <c r="G7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60899725467527</v>
      </c>
    </row>
    <row r="72793" spans="1:7" x14ac:dyDescent="0.25">
      <c r="A72793">
        <v>1157.0757654933382</v>
      </c>
      <c r="B72793" s="1" t="s">
        <v>73089</v>
      </c>
      <c r="C72793">
        <v>25</v>
      </c>
      <c r="D72793">
        <v>77</v>
      </c>
      <c r="E72793">
        <v>0</v>
      </c>
      <c r="F72793" s="1" t="s">
        <v>99420</v>
      </c>
      <c r="G7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53788274666908</v>
      </c>
    </row>
    <row r="72794" spans="1:7" x14ac:dyDescent="0.25">
      <c r="A72794">
        <v>1108.7607837304176</v>
      </c>
      <c r="B72794" s="1" t="s">
        <v>76011</v>
      </c>
      <c r="C72794">
        <v>11</v>
      </c>
      <c r="D72794">
        <v>33</v>
      </c>
      <c r="E72794">
        <v>0</v>
      </c>
      <c r="F72794" s="1" t="s">
        <v>117846</v>
      </c>
      <c r="G7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48388716369618</v>
      </c>
    </row>
    <row r="72795" spans="1:7" x14ac:dyDescent="0.25">
      <c r="A72795">
        <v>1060.536950499356</v>
      </c>
      <c r="B72795" s="1" t="s">
        <v>76120</v>
      </c>
      <c r="C72795">
        <v>11</v>
      </c>
      <c r="D72795">
        <v>31</v>
      </c>
      <c r="E72795">
        <v>0</v>
      </c>
      <c r="F72795" s="1" t="s">
        <v>114126</v>
      </c>
      <c r="G7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47470027237591</v>
      </c>
    </row>
    <row r="72796" spans="1:7" x14ac:dyDescent="0.25">
      <c r="A72796">
        <v>1060.5134940258672</v>
      </c>
      <c r="B72796" s="1" t="s">
        <v>79514</v>
      </c>
      <c r="C72796">
        <v>5</v>
      </c>
      <c r="D72796">
        <v>15</v>
      </c>
      <c r="E72796">
        <v>0</v>
      </c>
      <c r="F72796" s="1" t="s">
        <v>79515</v>
      </c>
      <c r="G7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46190583229122</v>
      </c>
    </row>
    <row r="72797" spans="1:7" x14ac:dyDescent="0.25">
      <c r="A72797">
        <v>1079.7045713651371</v>
      </c>
      <c r="B72797" s="1" t="s">
        <v>60266</v>
      </c>
      <c r="C72797">
        <v>14</v>
      </c>
      <c r="D72797">
        <v>40</v>
      </c>
      <c r="E72797">
        <v>0</v>
      </c>
      <c r="F72797" s="1" t="s">
        <v>104787</v>
      </c>
      <c r="G7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41316323132344</v>
      </c>
    </row>
    <row r="72798" spans="1:7" x14ac:dyDescent="0.25">
      <c r="A72798">
        <v>1069.9106770124577</v>
      </c>
      <c r="B72798" s="1" t="s">
        <v>68752</v>
      </c>
      <c r="C72798">
        <v>19</v>
      </c>
      <c r="D72798">
        <v>53</v>
      </c>
      <c r="E72798">
        <v>0</v>
      </c>
      <c r="F72798" s="1" t="s">
        <v>105174</v>
      </c>
      <c r="G7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33009568240948</v>
      </c>
    </row>
    <row r="72799" spans="1:7" x14ac:dyDescent="0.25">
      <c r="A72799">
        <v>1084.3331913360214</v>
      </c>
      <c r="B72799" s="1" t="s">
        <v>68884</v>
      </c>
      <c r="C72799">
        <v>3</v>
      </c>
      <c r="D72799">
        <v>10</v>
      </c>
      <c r="E72799">
        <v>0</v>
      </c>
      <c r="F72799" s="1" t="s">
        <v>102278</v>
      </c>
      <c r="G7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31103537921149</v>
      </c>
    </row>
    <row r="72800" spans="1:7" x14ac:dyDescent="0.25">
      <c r="A72800">
        <v>1092.1718983333719</v>
      </c>
      <c r="B72800" s="1" t="s">
        <v>68196</v>
      </c>
      <c r="C72800">
        <v>8</v>
      </c>
      <c r="D72800">
        <v>24</v>
      </c>
      <c r="E72800">
        <v>0</v>
      </c>
      <c r="F72800" s="1" t="s">
        <v>96417</v>
      </c>
      <c r="G7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20865205884388</v>
      </c>
    </row>
    <row r="72801" spans="1:7" x14ac:dyDescent="0.25">
      <c r="A72801">
        <v>1011.8371586670701</v>
      </c>
      <c r="B72801" s="1" t="s">
        <v>86091</v>
      </c>
      <c r="C72801">
        <v>1</v>
      </c>
      <c r="D72801">
        <v>4</v>
      </c>
      <c r="E72801">
        <v>0</v>
      </c>
      <c r="F72801" s="1" t="s">
        <v>124077</v>
      </c>
      <c r="G7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9266209546868</v>
      </c>
    </row>
    <row r="72802" spans="1:7" x14ac:dyDescent="0.25">
      <c r="A72802">
        <v>1011.8371586670701</v>
      </c>
      <c r="B72802" s="1" t="s">
        <v>87098</v>
      </c>
      <c r="C72802">
        <v>1</v>
      </c>
      <c r="D72802">
        <v>4</v>
      </c>
      <c r="E72802">
        <v>0</v>
      </c>
      <c r="F72802" s="1" t="s">
        <v>114662</v>
      </c>
      <c r="G7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9266209546868</v>
      </c>
    </row>
    <row r="72803" spans="1:7" x14ac:dyDescent="0.25">
      <c r="A72803">
        <v>1088.3506135643113</v>
      </c>
      <c r="B72803" s="1" t="s">
        <v>37612</v>
      </c>
      <c r="C72803">
        <v>16</v>
      </c>
      <c r="D72803">
        <v>46</v>
      </c>
      <c r="E72803">
        <v>0</v>
      </c>
      <c r="F72803" s="1" t="s">
        <v>98851</v>
      </c>
      <c r="G7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8626345604036</v>
      </c>
    </row>
    <row r="72804" spans="1:7" x14ac:dyDescent="0.25">
      <c r="A72804">
        <v>1108.1834746173774</v>
      </c>
      <c r="B72804" s="1" t="s">
        <v>67983</v>
      </c>
      <c r="C72804">
        <v>5</v>
      </c>
      <c r="D72804">
        <v>16</v>
      </c>
      <c r="E72804">
        <v>0</v>
      </c>
      <c r="F72804" s="1" t="s">
        <v>5242</v>
      </c>
      <c r="G7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826824090665</v>
      </c>
    </row>
    <row r="72805" spans="1:7" x14ac:dyDescent="0.25">
      <c r="A72805">
        <v>1059.9568163024292</v>
      </c>
      <c r="B72805" s="1" t="s">
        <v>79661</v>
      </c>
      <c r="C72805">
        <v>5</v>
      </c>
      <c r="D72805">
        <v>15</v>
      </c>
      <c r="E72805">
        <v>0</v>
      </c>
      <c r="F72805" s="1" t="s">
        <v>79662</v>
      </c>
      <c r="G7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5826343768856</v>
      </c>
    </row>
    <row r="72806" spans="1:7" x14ac:dyDescent="0.25">
      <c r="A72806">
        <v>1092.0703261028955</v>
      </c>
      <c r="B72806" s="1" t="s">
        <v>62039</v>
      </c>
      <c r="C72806">
        <v>8</v>
      </c>
      <c r="D72806">
        <v>24</v>
      </c>
      <c r="E72806">
        <v>0</v>
      </c>
      <c r="F72806" s="1" t="s">
        <v>114192</v>
      </c>
      <c r="G7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5487852506226</v>
      </c>
    </row>
    <row r="72807" spans="1:7" x14ac:dyDescent="0.25">
      <c r="A72807">
        <v>1059.9270487078434</v>
      </c>
      <c r="B72807" s="1" t="s">
        <v>79670</v>
      </c>
      <c r="C72807">
        <v>8</v>
      </c>
      <c r="D72807">
        <v>23</v>
      </c>
      <c r="E72807">
        <v>0</v>
      </c>
      <c r="F72807" s="1" t="s">
        <v>49095</v>
      </c>
      <c r="G7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4202656791451</v>
      </c>
    </row>
    <row r="72808" spans="1:7" x14ac:dyDescent="0.25">
      <c r="A72808">
        <v>1059.8976004903723</v>
      </c>
      <c r="B72808" s="1" t="s">
        <v>108558</v>
      </c>
      <c r="C72808">
        <v>5</v>
      </c>
      <c r="D72808">
        <v>15</v>
      </c>
      <c r="E72808">
        <v>0</v>
      </c>
      <c r="F72808" s="1" t="s">
        <v>108559</v>
      </c>
      <c r="G7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2596390383931</v>
      </c>
    </row>
    <row r="72809" spans="1:7" x14ac:dyDescent="0.25">
      <c r="A72809">
        <v>1098.4160049843144</v>
      </c>
      <c r="B72809" s="1" t="s">
        <v>90877</v>
      </c>
      <c r="C72809">
        <v>9</v>
      </c>
      <c r="D72809">
        <v>27</v>
      </c>
      <c r="E72809">
        <v>0</v>
      </c>
      <c r="F72809" s="1" t="s">
        <v>114474</v>
      </c>
      <c r="G7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11368683384978</v>
      </c>
    </row>
    <row r="72810" spans="1:7" x14ac:dyDescent="0.25">
      <c r="A72810">
        <v>1049.5565181712752</v>
      </c>
      <c r="B72810" s="1" t="s">
        <v>50720</v>
      </c>
      <c r="C72810">
        <v>18</v>
      </c>
      <c r="D72810">
        <v>49</v>
      </c>
      <c r="E72810">
        <v>0</v>
      </c>
      <c r="F72810" s="1" t="s">
        <v>108895</v>
      </c>
      <c r="G7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8.01663319577472</v>
      </c>
    </row>
    <row r="72811" spans="1:7" x14ac:dyDescent="0.25">
      <c r="A72811">
        <v>1069.260809290945</v>
      </c>
      <c r="B72811" s="1" t="s">
        <v>56775</v>
      </c>
      <c r="C72811">
        <v>9</v>
      </c>
      <c r="D72811">
        <v>26</v>
      </c>
      <c r="E72811">
        <v>0</v>
      </c>
      <c r="F72811" s="1" t="s">
        <v>101596</v>
      </c>
      <c r="G7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97881583294327</v>
      </c>
    </row>
    <row r="72812" spans="1:7" x14ac:dyDescent="0.25">
      <c r="A72812">
        <v>1098.1010877568951</v>
      </c>
      <c r="B72812" s="1" t="s">
        <v>78170</v>
      </c>
      <c r="C72812">
        <v>9</v>
      </c>
      <c r="D72812">
        <v>27</v>
      </c>
      <c r="E72812">
        <v>0</v>
      </c>
      <c r="F72812" s="1" t="s">
        <v>97414</v>
      </c>
      <c r="G7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94794092468169</v>
      </c>
    </row>
    <row r="72813" spans="1:7" x14ac:dyDescent="0.25">
      <c r="A72813">
        <v>1031.9790732844581</v>
      </c>
      <c r="B72813" s="1" t="s">
        <v>87853</v>
      </c>
      <c r="C72813">
        <v>6</v>
      </c>
      <c r="D72813">
        <v>17</v>
      </c>
      <c r="E72813">
        <v>0</v>
      </c>
      <c r="F72813" s="1" t="s">
        <v>123880</v>
      </c>
      <c r="G7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90828103929653</v>
      </c>
    </row>
    <row r="72814" spans="1:7" x14ac:dyDescent="0.25">
      <c r="A72814">
        <v>1054.5419691907509</v>
      </c>
      <c r="B72814" s="1" t="s">
        <v>80154</v>
      </c>
      <c r="C72814">
        <v>19</v>
      </c>
      <c r="D72814">
        <v>52</v>
      </c>
      <c r="E72814">
        <v>0</v>
      </c>
      <c r="F72814" s="1" t="s">
        <v>96765</v>
      </c>
      <c r="G7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83121599493211</v>
      </c>
    </row>
    <row r="72815" spans="1:7" x14ac:dyDescent="0.25">
      <c r="A72815">
        <v>1039.972030977927</v>
      </c>
      <c r="B72815" s="1" t="s">
        <v>75830</v>
      </c>
      <c r="C72815">
        <v>4</v>
      </c>
      <c r="D72815">
        <v>12</v>
      </c>
      <c r="E72815">
        <v>0</v>
      </c>
      <c r="F72815" s="1" t="s">
        <v>116512</v>
      </c>
      <c r="G7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76223943218179</v>
      </c>
    </row>
    <row r="72816" spans="1:7" x14ac:dyDescent="0.25">
      <c r="A72816">
        <v>1039.9268439262678</v>
      </c>
      <c r="B72816" s="1" t="s">
        <v>71020</v>
      </c>
      <c r="C72816">
        <v>4</v>
      </c>
      <c r="D72816">
        <v>12</v>
      </c>
      <c r="E72816">
        <v>0</v>
      </c>
      <c r="F72816" s="1" t="s">
        <v>116660</v>
      </c>
      <c r="G7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73713551459332</v>
      </c>
    </row>
    <row r="72817" spans="1:7" x14ac:dyDescent="0.25">
      <c r="A72817">
        <v>1031.6371089375853</v>
      </c>
      <c r="B72817" s="1" t="s">
        <v>44450</v>
      </c>
      <c r="C72817">
        <v>6</v>
      </c>
      <c r="D72817">
        <v>17</v>
      </c>
      <c r="E72817">
        <v>0</v>
      </c>
      <c r="F72817" s="1" t="s">
        <v>107890</v>
      </c>
      <c r="G7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71678100504766</v>
      </c>
    </row>
    <row r="72818" spans="1:7" x14ac:dyDescent="0.25">
      <c r="A72818">
        <v>1114.0057906906204</v>
      </c>
      <c r="B72818" s="1" t="s">
        <v>54879</v>
      </c>
      <c r="C72818">
        <v>13</v>
      </c>
      <c r="D72818">
        <v>39</v>
      </c>
      <c r="E72818">
        <v>0</v>
      </c>
      <c r="F72818" s="1" t="s">
        <v>115882</v>
      </c>
      <c r="G7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63263220995134</v>
      </c>
    </row>
    <row r="72819" spans="1:7" x14ac:dyDescent="0.25">
      <c r="A72819">
        <v>1090.6936809156427</v>
      </c>
      <c r="B72819" s="1" t="s">
        <v>67003</v>
      </c>
      <c r="C72819">
        <v>8</v>
      </c>
      <c r="D72819">
        <v>24</v>
      </c>
      <c r="E72819">
        <v>0</v>
      </c>
      <c r="F72819" s="1" t="s">
        <v>100181</v>
      </c>
      <c r="G7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42606636710491</v>
      </c>
    </row>
    <row r="72820" spans="1:7" x14ac:dyDescent="0.25">
      <c r="A72820">
        <v>1039.3582334606169</v>
      </c>
      <c r="B72820" s="1" t="s">
        <v>81400</v>
      </c>
      <c r="C72820">
        <v>9</v>
      </c>
      <c r="D72820">
        <v>25</v>
      </c>
      <c r="E72820">
        <v>0</v>
      </c>
      <c r="F72820" s="1" t="s">
        <v>114335</v>
      </c>
      <c r="G7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42124081145391</v>
      </c>
    </row>
    <row r="72821" spans="1:7" x14ac:dyDescent="0.25">
      <c r="A72821">
        <v>1090.5521409431119</v>
      </c>
      <c r="B72821" s="1" t="s">
        <v>60923</v>
      </c>
      <c r="C72821">
        <v>8</v>
      </c>
      <c r="D72821">
        <v>24</v>
      </c>
      <c r="E72821">
        <v>0</v>
      </c>
      <c r="F72821" s="1" t="s">
        <v>102031</v>
      </c>
      <c r="G7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35113344047102</v>
      </c>
    </row>
    <row r="72822" spans="1:7" x14ac:dyDescent="0.25">
      <c r="A72822">
        <v>1058.353333897797</v>
      </c>
      <c r="B72822" s="1" t="s">
        <v>62246</v>
      </c>
      <c r="C72822">
        <v>17</v>
      </c>
      <c r="D72822">
        <v>47</v>
      </c>
      <c r="E72822">
        <v>0</v>
      </c>
      <c r="F72822" s="1" t="s">
        <v>101331</v>
      </c>
      <c r="G7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28363667152564</v>
      </c>
    </row>
    <row r="72823" spans="1:7" x14ac:dyDescent="0.25">
      <c r="A72823">
        <v>1154.4990219709939</v>
      </c>
      <c r="B72823" s="1" t="s">
        <v>57394</v>
      </c>
      <c r="C72823">
        <v>5</v>
      </c>
      <c r="D72823">
        <v>17</v>
      </c>
      <c r="E72823">
        <v>0</v>
      </c>
      <c r="F72823" s="1" t="s">
        <v>97613</v>
      </c>
      <c r="G7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24951098549695</v>
      </c>
    </row>
    <row r="72824" spans="1:7" x14ac:dyDescent="0.25">
      <c r="A72824">
        <v>1106.1871218121578</v>
      </c>
      <c r="B72824" s="1" t="s">
        <v>68356</v>
      </c>
      <c r="C72824">
        <v>5</v>
      </c>
      <c r="D72824">
        <v>16</v>
      </c>
      <c r="E72824">
        <v>0</v>
      </c>
      <c r="F72824" s="1" t="s">
        <v>41371</v>
      </c>
      <c r="G7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14110703243023</v>
      </c>
    </row>
    <row r="72825" spans="1:7" x14ac:dyDescent="0.25">
      <c r="A72825">
        <v>1071.694177293685</v>
      </c>
      <c r="B72825" s="1" t="s">
        <v>69790</v>
      </c>
      <c r="C72825">
        <v>13</v>
      </c>
      <c r="D72825">
        <v>37</v>
      </c>
      <c r="E72825">
        <v>0</v>
      </c>
      <c r="F72825" s="1" t="s">
        <v>108195</v>
      </c>
      <c r="G7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06609546583024</v>
      </c>
    </row>
    <row r="72826" spans="1:7" x14ac:dyDescent="0.25">
      <c r="A72826">
        <v>1075.3586142924312</v>
      </c>
      <c r="B72826" s="1" t="s">
        <v>76225</v>
      </c>
      <c r="C72826">
        <v>21</v>
      </c>
      <c r="D72826">
        <v>59</v>
      </c>
      <c r="E72826">
        <v>0</v>
      </c>
      <c r="F72826" s="1" t="s">
        <v>76226</v>
      </c>
      <c r="G7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7.02169547398739</v>
      </c>
    </row>
    <row r="72827" spans="1:7" x14ac:dyDescent="0.25">
      <c r="A72827">
        <v>1030.356645264397</v>
      </c>
      <c r="B72827" s="1" t="s">
        <v>78642</v>
      </c>
      <c r="C72827">
        <v>6</v>
      </c>
      <c r="D72827">
        <v>17</v>
      </c>
      <c r="E72827">
        <v>0</v>
      </c>
      <c r="F72827" s="1" t="s">
        <v>99034</v>
      </c>
      <c r="G7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99972134806228</v>
      </c>
    </row>
    <row r="72828" spans="1:7" x14ac:dyDescent="0.25">
      <c r="A72828">
        <v>1081.7549905689991</v>
      </c>
      <c r="B72828" s="1" t="s">
        <v>69909</v>
      </c>
      <c r="C72828">
        <v>3</v>
      </c>
      <c r="D72828">
        <v>10</v>
      </c>
      <c r="E72828">
        <v>0</v>
      </c>
      <c r="F72828" s="1" t="s">
        <v>98602</v>
      </c>
      <c r="G7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93599497013292</v>
      </c>
    </row>
    <row r="72829" spans="1:7" x14ac:dyDescent="0.25">
      <c r="A72829">
        <v>1071.1559263583795</v>
      </c>
      <c r="B72829" s="1" t="s">
        <v>62830</v>
      </c>
      <c r="C72829">
        <v>13</v>
      </c>
      <c r="D72829">
        <v>37</v>
      </c>
      <c r="E72829">
        <v>0</v>
      </c>
      <c r="F72829" s="1" t="s">
        <v>108208</v>
      </c>
      <c r="G7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77626803912733</v>
      </c>
    </row>
    <row r="72830" spans="1:7" x14ac:dyDescent="0.25">
      <c r="A72830">
        <v>1038.1609405703055</v>
      </c>
      <c r="B72830" s="1" t="s">
        <v>72865</v>
      </c>
      <c r="C72830">
        <v>4</v>
      </c>
      <c r="D72830">
        <v>12</v>
      </c>
      <c r="E72830">
        <v>0</v>
      </c>
      <c r="F72830" s="1" t="s">
        <v>100589</v>
      </c>
      <c r="G7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75607809461417</v>
      </c>
    </row>
    <row r="72831" spans="1:7" x14ac:dyDescent="0.25">
      <c r="A72831">
        <v>1153.376090800607</v>
      </c>
      <c r="B72831" s="1" t="s">
        <v>56311</v>
      </c>
      <c r="C72831">
        <v>28</v>
      </c>
      <c r="D72831">
        <v>86</v>
      </c>
      <c r="E72831">
        <v>0</v>
      </c>
      <c r="F72831" s="1" t="s">
        <v>56312</v>
      </c>
      <c r="G7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68804540030351</v>
      </c>
    </row>
    <row r="72832" spans="1:7" x14ac:dyDescent="0.25">
      <c r="A72832">
        <v>1119.3559388370265</v>
      </c>
      <c r="B72832" s="1" t="s">
        <v>53083</v>
      </c>
      <c r="C72832">
        <v>16</v>
      </c>
      <c r="D72832">
        <v>48</v>
      </c>
      <c r="E72832">
        <v>0</v>
      </c>
      <c r="F72832" s="1" t="s">
        <v>124979</v>
      </c>
      <c r="G7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63790788574101</v>
      </c>
    </row>
    <row r="72833" spans="1:7" x14ac:dyDescent="0.25">
      <c r="A72833">
        <v>1042.3373764222995</v>
      </c>
      <c r="B72833" s="1" t="s">
        <v>88736</v>
      </c>
      <c r="C72833">
        <v>12</v>
      </c>
      <c r="D72833">
        <v>33</v>
      </c>
      <c r="E72833">
        <v>0</v>
      </c>
      <c r="F72833" s="1" t="s">
        <v>116645</v>
      </c>
      <c r="G7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61216568042096</v>
      </c>
    </row>
    <row r="72834" spans="1:7" x14ac:dyDescent="0.25">
      <c r="A72834">
        <v>1081.1040683696883</v>
      </c>
      <c r="B72834" s="1" t="s">
        <v>65381</v>
      </c>
      <c r="C72834">
        <v>3</v>
      </c>
      <c r="D72834">
        <v>10</v>
      </c>
      <c r="E72834">
        <v>0</v>
      </c>
      <c r="F72834" s="1" t="s">
        <v>106500</v>
      </c>
      <c r="G7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58883646383379</v>
      </c>
    </row>
    <row r="72835" spans="1:7" x14ac:dyDescent="0.25">
      <c r="A72835">
        <v>1105.0027998002047</v>
      </c>
      <c r="B72835" s="1" t="s">
        <v>88140</v>
      </c>
      <c r="C72835">
        <v>5</v>
      </c>
      <c r="D72835">
        <v>16</v>
      </c>
      <c r="E72835">
        <v>0</v>
      </c>
      <c r="F72835" s="1" t="s">
        <v>99544</v>
      </c>
      <c r="G7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52319989575903</v>
      </c>
    </row>
    <row r="72836" spans="1:7" x14ac:dyDescent="0.25">
      <c r="A72836">
        <v>1104.8035546378671</v>
      </c>
      <c r="B72836" s="1" t="s">
        <v>44874</v>
      </c>
      <c r="C72836">
        <v>11</v>
      </c>
      <c r="D72836">
        <v>33</v>
      </c>
      <c r="E72836">
        <v>0</v>
      </c>
      <c r="F72836" s="1" t="s">
        <v>107434</v>
      </c>
      <c r="G7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41924589801761</v>
      </c>
    </row>
    <row r="72837" spans="1:7" x14ac:dyDescent="0.25">
      <c r="A72837">
        <v>1064.1471375883407</v>
      </c>
      <c r="B72837" s="1" t="s">
        <v>60156</v>
      </c>
      <c r="C72837">
        <v>25</v>
      </c>
      <c r="D72837">
        <v>69</v>
      </c>
      <c r="E72837">
        <v>0</v>
      </c>
      <c r="F72837" s="1" t="s">
        <v>116472</v>
      </c>
      <c r="G7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41303286035122</v>
      </c>
    </row>
    <row r="72838" spans="1:7" x14ac:dyDescent="0.25">
      <c r="A72838">
        <v>1075.8373621342432</v>
      </c>
      <c r="B72838" s="1" t="s">
        <v>70199</v>
      </c>
      <c r="C72838">
        <v>14</v>
      </c>
      <c r="D72838">
        <v>40</v>
      </c>
      <c r="E72838">
        <v>0</v>
      </c>
      <c r="F72838" s="1" t="s">
        <v>104329</v>
      </c>
      <c r="G7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34144400048751</v>
      </c>
    </row>
    <row r="72839" spans="1:7" x14ac:dyDescent="0.25">
      <c r="A72839">
        <v>1088.5668719859384</v>
      </c>
      <c r="B72839" s="1" t="s">
        <v>68601</v>
      </c>
      <c r="C72839">
        <v>17</v>
      </c>
      <c r="D72839">
        <v>49</v>
      </c>
      <c r="E72839">
        <v>0</v>
      </c>
      <c r="F72839" s="1" t="s">
        <v>124369</v>
      </c>
      <c r="G7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30010869843795</v>
      </c>
    </row>
    <row r="72840" spans="1:7" x14ac:dyDescent="0.25">
      <c r="A72840">
        <v>1008.5182140205424</v>
      </c>
      <c r="B72840" s="1" t="s">
        <v>87415</v>
      </c>
      <c r="C72840">
        <v>11</v>
      </c>
      <c r="D72840">
        <v>29</v>
      </c>
      <c r="E72840">
        <v>0</v>
      </c>
      <c r="F72840" s="1" t="s">
        <v>99764</v>
      </c>
      <c r="G7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29612229745283</v>
      </c>
    </row>
    <row r="72841" spans="1:7" x14ac:dyDescent="0.25">
      <c r="A72841">
        <v>1094.8797484764241</v>
      </c>
      <c r="B72841" s="1" t="s">
        <v>57466</v>
      </c>
      <c r="C72841">
        <v>9</v>
      </c>
      <c r="D72841">
        <v>27</v>
      </c>
      <c r="E72841">
        <v>0</v>
      </c>
      <c r="F72841" s="1" t="s">
        <v>123510</v>
      </c>
      <c r="G7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25249919811802</v>
      </c>
    </row>
    <row r="72842" spans="1:7" x14ac:dyDescent="0.25">
      <c r="A72842">
        <v>1056.4145057801982</v>
      </c>
      <c r="B72842" s="1" t="s">
        <v>59055</v>
      </c>
      <c r="C72842">
        <v>5</v>
      </c>
      <c r="D72842">
        <v>15</v>
      </c>
      <c r="E72842">
        <v>0</v>
      </c>
      <c r="F72842" s="1" t="s">
        <v>108670</v>
      </c>
      <c r="G7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22609406192623</v>
      </c>
    </row>
    <row r="72843" spans="1:7" x14ac:dyDescent="0.25">
      <c r="A72843">
        <v>1128.4115324334639</v>
      </c>
      <c r="B72843" s="1" t="s">
        <v>79149</v>
      </c>
      <c r="C72843">
        <v>11</v>
      </c>
      <c r="D72843">
        <v>34</v>
      </c>
      <c r="E72843">
        <v>0</v>
      </c>
      <c r="F72843" s="1" t="s">
        <v>106702</v>
      </c>
      <c r="G7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21014422134328</v>
      </c>
    </row>
    <row r="72844" spans="1:7" x14ac:dyDescent="0.25">
      <c r="A72844">
        <v>1080.3343262428521</v>
      </c>
      <c r="B72844" s="1" t="s">
        <v>70570</v>
      </c>
      <c r="C72844">
        <v>3</v>
      </c>
      <c r="D72844">
        <v>10</v>
      </c>
      <c r="E72844">
        <v>0</v>
      </c>
      <c r="F72844" s="1" t="s">
        <v>100013</v>
      </c>
      <c r="G7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1783073295212</v>
      </c>
    </row>
    <row r="72845" spans="1:7" x14ac:dyDescent="0.25">
      <c r="A72845">
        <v>1152.3554621428789</v>
      </c>
      <c r="B72845" s="1" t="s">
        <v>82113</v>
      </c>
      <c r="C72845">
        <v>5</v>
      </c>
      <c r="D72845">
        <v>17</v>
      </c>
      <c r="E72845">
        <v>0</v>
      </c>
      <c r="F72845" s="1" t="s">
        <v>98839</v>
      </c>
      <c r="G7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17773107143944</v>
      </c>
    </row>
    <row r="72846" spans="1:7" x14ac:dyDescent="0.25">
      <c r="A72846">
        <v>1024.1588608943982</v>
      </c>
      <c r="B72846" s="1" t="s">
        <v>89270</v>
      </c>
      <c r="C72846">
        <v>8</v>
      </c>
      <c r="D72846">
        <v>22</v>
      </c>
      <c r="E72846">
        <v>0</v>
      </c>
      <c r="F72846" s="1" t="s">
        <v>89271</v>
      </c>
      <c r="G7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6.08935925309902</v>
      </c>
    </row>
    <row r="72847" spans="1:7" x14ac:dyDescent="0.25">
      <c r="A72847">
        <v>1151.8173567772983</v>
      </c>
      <c r="B72847" s="1" t="s">
        <v>59010</v>
      </c>
      <c r="C72847">
        <v>5</v>
      </c>
      <c r="D72847">
        <v>17</v>
      </c>
      <c r="E72847">
        <v>0</v>
      </c>
      <c r="F72847" s="1" t="s">
        <v>102281</v>
      </c>
      <c r="G7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90867838864915</v>
      </c>
    </row>
    <row r="72848" spans="1:7" x14ac:dyDescent="0.25">
      <c r="A72848">
        <v>1121.4290891196499</v>
      </c>
      <c r="B72848" s="1" t="s">
        <v>73306</v>
      </c>
      <c r="C72848">
        <v>18</v>
      </c>
      <c r="D72848">
        <v>54</v>
      </c>
      <c r="E72848">
        <v>0</v>
      </c>
      <c r="F72848" s="1" t="s">
        <v>106918</v>
      </c>
      <c r="G7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86899171009043</v>
      </c>
    </row>
    <row r="72849" spans="1:7" x14ac:dyDescent="0.25">
      <c r="A72849">
        <v>1055.6548210935518</v>
      </c>
      <c r="B72849" s="1" t="s">
        <v>58438</v>
      </c>
      <c r="C72849">
        <v>8</v>
      </c>
      <c r="D72849">
        <v>23</v>
      </c>
      <c r="E72849">
        <v>0</v>
      </c>
      <c r="F72849" s="1" t="s">
        <v>101273</v>
      </c>
      <c r="G7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81172059648281</v>
      </c>
    </row>
    <row r="72850" spans="1:7" x14ac:dyDescent="0.25">
      <c r="A72850">
        <v>1000</v>
      </c>
      <c r="B72850" s="1" t="s">
        <v>93866</v>
      </c>
      <c r="C72850">
        <v>18</v>
      </c>
      <c r="D72850">
        <v>46</v>
      </c>
      <c r="E72850">
        <v>0</v>
      </c>
      <c r="F72850" s="1" t="s">
        <v>107354</v>
      </c>
      <c r="G7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75757575757575</v>
      </c>
    </row>
    <row r="72851" spans="1:7" x14ac:dyDescent="0.25">
      <c r="A72851">
        <v>1024.7700351239894</v>
      </c>
      <c r="B72851" s="1" t="s">
        <v>62608</v>
      </c>
      <c r="C72851">
        <v>24</v>
      </c>
      <c r="D72851">
        <v>63</v>
      </c>
      <c r="E72851">
        <v>0</v>
      </c>
      <c r="F72851" s="1" t="s">
        <v>105028</v>
      </c>
      <c r="G7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71350287864573</v>
      </c>
    </row>
    <row r="72852" spans="1:7" x14ac:dyDescent="0.25">
      <c r="A72852">
        <v>1074.6187571385665</v>
      </c>
      <c r="B72852" s="1" t="s">
        <v>57371</v>
      </c>
      <c r="C72852">
        <v>14</v>
      </c>
      <c r="D72852">
        <v>40</v>
      </c>
      <c r="E72852">
        <v>0</v>
      </c>
      <c r="F72852" s="1" t="s">
        <v>100996</v>
      </c>
      <c r="G7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68861989566062</v>
      </c>
    </row>
    <row r="72853" spans="1:7" x14ac:dyDescent="0.25">
      <c r="A72853">
        <v>1055.4199775777465</v>
      </c>
      <c r="B72853" s="1" t="s">
        <v>73369</v>
      </c>
      <c r="C72853">
        <v>11</v>
      </c>
      <c r="D72853">
        <v>31</v>
      </c>
      <c r="E72853">
        <v>0</v>
      </c>
      <c r="F72853" s="1" t="s">
        <v>124733</v>
      </c>
      <c r="G7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68362413331624</v>
      </c>
    </row>
    <row r="72854" spans="1:7" x14ac:dyDescent="0.25">
      <c r="A72854">
        <v>1079.2156512602016</v>
      </c>
      <c r="B72854" s="1" t="s">
        <v>70357</v>
      </c>
      <c r="C72854">
        <v>3</v>
      </c>
      <c r="D72854">
        <v>10</v>
      </c>
      <c r="E72854">
        <v>0</v>
      </c>
      <c r="F72854" s="1" t="s">
        <v>114521</v>
      </c>
      <c r="G7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58168067210761</v>
      </c>
    </row>
    <row r="72855" spans="1:7" x14ac:dyDescent="0.25">
      <c r="A72855">
        <v>1103.1172638565617</v>
      </c>
      <c r="B72855" s="1" t="s">
        <v>69054</v>
      </c>
      <c r="C72855">
        <v>5</v>
      </c>
      <c r="D72855">
        <v>16</v>
      </c>
      <c r="E72855">
        <v>0</v>
      </c>
      <c r="F72855" s="1" t="s">
        <v>41785</v>
      </c>
      <c r="G7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53944201211925</v>
      </c>
    </row>
    <row r="72856" spans="1:7" x14ac:dyDescent="0.25">
      <c r="A72856">
        <v>1079.0494274214011</v>
      </c>
      <c r="B72856" s="1" t="s">
        <v>65009</v>
      </c>
      <c r="C72856">
        <v>3</v>
      </c>
      <c r="D72856">
        <v>10</v>
      </c>
      <c r="E72856">
        <v>0</v>
      </c>
      <c r="F72856" s="1" t="s">
        <v>113657</v>
      </c>
      <c r="G7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49302795808057</v>
      </c>
    </row>
    <row r="72857" spans="1:7" x14ac:dyDescent="0.25">
      <c r="A72857">
        <v>1066.1781273490958</v>
      </c>
      <c r="B72857" s="1" t="s">
        <v>78105</v>
      </c>
      <c r="C72857">
        <v>16</v>
      </c>
      <c r="D72857">
        <v>45</v>
      </c>
      <c r="E72857">
        <v>0</v>
      </c>
      <c r="F72857" s="1" t="s">
        <v>78106</v>
      </c>
      <c r="G7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39771952173419</v>
      </c>
    </row>
    <row r="72858" spans="1:7" x14ac:dyDescent="0.25">
      <c r="A72858">
        <v>1054.785464671636</v>
      </c>
      <c r="B72858" s="1" t="s">
        <v>81084</v>
      </c>
      <c r="C72858">
        <v>5</v>
      </c>
      <c r="D72858">
        <v>15</v>
      </c>
      <c r="E72858">
        <v>0</v>
      </c>
      <c r="F72858" s="1" t="s">
        <v>10513</v>
      </c>
      <c r="G7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33752618452877</v>
      </c>
    </row>
    <row r="72859" spans="1:7" x14ac:dyDescent="0.25">
      <c r="A72859">
        <v>1102.6059973328822</v>
      </c>
      <c r="B72859" s="1" t="s">
        <v>107481</v>
      </c>
      <c r="C72859">
        <v>5</v>
      </c>
      <c r="D72859">
        <v>16</v>
      </c>
      <c r="E72859">
        <v>0</v>
      </c>
      <c r="F72859" s="1" t="s">
        <v>107482</v>
      </c>
      <c r="G7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27269426063424</v>
      </c>
    </row>
    <row r="72860" spans="1:7" x14ac:dyDescent="0.25">
      <c r="A72860">
        <v>1031.4616551558315</v>
      </c>
      <c r="B72860" s="1" t="s">
        <v>81947</v>
      </c>
      <c r="C72860">
        <v>28</v>
      </c>
      <c r="D72860">
        <v>74</v>
      </c>
      <c r="E72860">
        <v>0</v>
      </c>
      <c r="F72860" s="1" t="s">
        <v>98300</v>
      </c>
      <c r="G7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23823075998303</v>
      </c>
    </row>
    <row r="72861" spans="1:7" x14ac:dyDescent="0.25">
      <c r="A72861">
        <v>1102.4122617906105</v>
      </c>
      <c r="B72861" s="1" t="s">
        <v>63808</v>
      </c>
      <c r="C72861">
        <v>5</v>
      </c>
      <c r="D72861">
        <v>16</v>
      </c>
      <c r="E72861">
        <v>0</v>
      </c>
      <c r="F72861" s="1" t="s">
        <v>102507</v>
      </c>
      <c r="G7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17161484727501</v>
      </c>
    </row>
    <row r="72862" spans="1:7" x14ac:dyDescent="0.25">
      <c r="A72862">
        <v>1150.3081622193099</v>
      </c>
      <c r="B72862" s="1" t="s">
        <v>88723</v>
      </c>
      <c r="C72862">
        <v>3</v>
      </c>
      <c r="D72862">
        <v>11</v>
      </c>
      <c r="E72862">
        <v>0</v>
      </c>
      <c r="F72862" s="1" t="s">
        <v>102005</v>
      </c>
      <c r="G7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15408110965495</v>
      </c>
    </row>
    <row r="72863" spans="1:7" x14ac:dyDescent="0.25">
      <c r="A72863">
        <v>1027.0497872326771</v>
      </c>
      <c r="B72863" s="1" t="s">
        <v>89067</v>
      </c>
      <c r="C72863">
        <v>13</v>
      </c>
      <c r="D72863">
        <v>35</v>
      </c>
      <c r="E72863">
        <v>0</v>
      </c>
      <c r="F72863" s="1" t="s">
        <v>16299</v>
      </c>
      <c r="G7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1478808502992</v>
      </c>
    </row>
    <row r="72864" spans="1:7" x14ac:dyDescent="0.25">
      <c r="A72864">
        <v>1086.330065471491</v>
      </c>
      <c r="B72864" s="1" t="s">
        <v>63283</v>
      </c>
      <c r="C72864">
        <v>8</v>
      </c>
      <c r="D72864">
        <v>24</v>
      </c>
      <c r="E72864">
        <v>0</v>
      </c>
      <c r="F72864" s="1" t="s">
        <v>99701</v>
      </c>
      <c r="G7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11591701431882</v>
      </c>
    </row>
    <row r="72865" spans="1:7" x14ac:dyDescent="0.25">
      <c r="A72865">
        <v>1099.4678926623628</v>
      </c>
      <c r="B72865" s="1" t="s">
        <v>90112</v>
      </c>
      <c r="C72865">
        <v>16</v>
      </c>
      <c r="D72865">
        <v>47</v>
      </c>
      <c r="E72865">
        <v>0</v>
      </c>
      <c r="F72865" s="1" t="s">
        <v>116566</v>
      </c>
      <c r="G7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10628231569751</v>
      </c>
    </row>
    <row r="72866" spans="1:7" x14ac:dyDescent="0.25">
      <c r="A72866">
        <v>1068.009053040297</v>
      </c>
      <c r="B72866" s="1" t="s">
        <v>61773</v>
      </c>
      <c r="C72866">
        <v>6</v>
      </c>
      <c r="D72866">
        <v>18</v>
      </c>
      <c r="E72866">
        <v>0</v>
      </c>
      <c r="F72866" s="1" t="s">
        <v>125090</v>
      </c>
      <c r="G7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08179779092904</v>
      </c>
    </row>
    <row r="72867" spans="1:7" x14ac:dyDescent="0.25">
      <c r="A72867">
        <v>1078.1384313753513</v>
      </c>
      <c r="B72867" s="1" t="s">
        <v>87505</v>
      </c>
      <c r="C72867">
        <v>3</v>
      </c>
      <c r="D72867">
        <v>10</v>
      </c>
      <c r="E72867">
        <v>0</v>
      </c>
      <c r="F72867" s="1" t="s">
        <v>103811</v>
      </c>
      <c r="G7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5.00716340018732</v>
      </c>
    </row>
    <row r="72868" spans="1:7" x14ac:dyDescent="0.25">
      <c r="A72868">
        <v>1111.6227535917415</v>
      </c>
      <c r="B72868" s="1" t="s">
        <v>70535</v>
      </c>
      <c r="C72868">
        <v>14</v>
      </c>
      <c r="D72868">
        <v>42</v>
      </c>
      <c r="E72868">
        <v>0</v>
      </c>
      <c r="F72868" s="1" t="s">
        <v>113871</v>
      </c>
      <c r="G7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97728634055591</v>
      </c>
    </row>
    <row r="72869" spans="1:7" x14ac:dyDescent="0.25">
      <c r="A72869">
        <v>1099.1091469177288</v>
      </c>
      <c r="B72869" s="1" t="s">
        <v>69938</v>
      </c>
      <c r="C72869">
        <v>16</v>
      </c>
      <c r="D72869">
        <v>47</v>
      </c>
      <c r="E72869">
        <v>0</v>
      </c>
      <c r="F72869" s="1" t="s">
        <v>9924</v>
      </c>
      <c r="G7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9186306954274</v>
      </c>
    </row>
    <row r="72870" spans="1:7" x14ac:dyDescent="0.25">
      <c r="A72870">
        <v>1264.7197741618661</v>
      </c>
      <c r="B72870" s="1" t="s">
        <v>90610</v>
      </c>
      <c r="C72870">
        <v>14</v>
      </c>
      <c r="D72870">
        <v>50</v>
      </c>
      <c r="E72870">
        <v>0</v>
      </c>
      <c r="F72870" s="1" t="s">
        <v>100301</v>
      </c>
      <c r="G7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87262461903003</v>
      </c>
    </row>
    <row r="72871" spans="1:7" x14ac:dyDescent="0.25">
      <c r="A72871">
        <v>1034.7496771224396</v>
      </c>
      <c r="B72871" s="1" t="s">
        <v>88322</v>
      </c>
      <c r="C72871">
        <v>4</v>
      </c>
      <c r="D72871">
        <v>12</v>
      </c>
      <c r="E72871">
        <v>0</v>
      </c>
      <c r="F72871" s="1" t="s">
        <v>88323</v>
      </c>
      <c r="G7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86093173468873</v>
      </c>
    </row>
    <row r="72872" spans="1:7" x14ac:dyDescent="0.25">
      <c r="A72872">
        <v>1040.1970816685675</v>
      </c>
      <c r="B72872" s="1" t="s">
        <v>36187</v>
      </c>
      <c r="C72872">
        <v>20</v>
      </c>
      <c r="D72872">
        <v>54</v>
      </c>
      <c r="E72872">
        <v>0</v>
      </c>
      <c r="F72872" s="1" t="s">
        <v>96308</v>
      </c>
      <c r="G7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84575565894522</v>
      </c>
    </row>
    <row r="72873" spans="1:7" x14ac:dyDescent="0.25">
      <c r="A72873">
        <v>1065.1394920591538</v>
      </c>
      <c r="B72873" s="1" t="s">
        <v>78331</v>
      </c>
      <c r="C72873">
        <v>16</v>
      </c>
      <c r="D72873">
        <v>45</v>
      </c>
      <c r="E72873">
        <v>0</v>
      </c>
      <c r="F72873" s="1" t="s">
        <v>78332</v>
      </c>
      <c r="G7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83718619065439</v>
      </c>
    </row>
    <row r="72874" spans="1:7" x14ac:dyDescent="0.25">
      <c r="A72874">
        <v>1029.891097441114</v>
      </c>
      <c r="B72874" s="1" t="s">
        <v>88823</v>
      </c>
      <c r="C72874">
        <v>11</v>
      </c>
      <c r="D72874">
        <v>30</v>
      </c>
      <c r="E72874">
        <v>0</v>
      </c>
      <c r="F72874" s="1" t="s">
        <v>17021</v>
      </c>
      <c r="G7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82293810666829</v>
      </c>
    </row>
    <row r="72875" spans="1:7" x14ac:dyDescent="0.25">
      <c r="A72875">
        <v>1063.3499899769793</v>
      </c>
      <c r="B72875" s="1" t="s">
        <v>73453</v>
      </c>
      <c r="C72875">
        <v>19</v>
      </c>
      <c r="D72875">
        <v>53</v>
      </c>
      <c r="E72875">
        <v>0</v>
      </c>
      <c r="F72875" s="1" t="s">
        <v>102190</v>
      </c>
      <c r="G7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78377836593484</v>
      </c>
    </row>
    <row r="72876" spans="1:7" x14ac:dyDescent="0.25">
      <c r="A72876">
        <v>1063.2975194603223</v>
      </c>
      <c r="B72876" s="1" t="s">
        <v>69883</v>
      </c>
      <c r="C72876">
        <v>9</v>
      </c>
      <c r="D72876">
        <v>26</v>
      </c>
      <c r="E72876">
        <v>0</v>
      </c>
      <c r="F72876" s="1" t="s">
        <v>115027</v>
      </c>
      <c r="G7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75541592449849</v>
      </c>
    </row>
    <row r="72877" spans="1:7" x14ac:dyDescent="0.25">
      <c r="A72877">
        <v>1000</v>
      </c>
      <c r="B72877" s="1" t="s">
        <v>16861</v>
      </c>
      <c r="C72877">
        <v>24</v>
      </c>
      <c r="D72877">
        <v>61</v>
      </c>
      <c r="E72877">
        <v>0</v>
      </c>
      <c r="F72877" s="1" t="s">
        <v>101507</v>
      </c>
      <c r="G7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71264367816082</v>
      </c>
    </row>
    <row r="72878" spans="1:7" x14ac:dyDescent="0.25">
      <c r="A72878">
        <v>1026.1578606441269</v>
      </c>
      <c r="B72878" s="1" t="s">
        <v>83797</v>
      </c>
      <c r="C72878">
        <v>6</v>
      </c>
      <c r="D72878">
        <v>17</v>
      </c>
      <c r="E72878">
        <v>0</v>
      </c>
      <c r="F72878" s="1" t="s">
        <v>96086</v>
      </c>
      <c r="G7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648401960711</v>
      </c>
    </row>
    <row r="72879" spans="1:7" x14ac:dyDescent="0.25">
      <c r="A72879">
        <v>1180.0820468896065</v>
      </c>
      <c r="B72879" s="1" t="s">
        <v>50630</v>
      </c>
      <c r="C72879">
        <v>36</v>
      </c>
      <c r="D72879">
        <v>114</v>
      </c>
      <c r="E72879">
        <v>0</v>
      </c>
      <c r="F72879" s="1" t="s">
        <v>6934</v>
      </c>
      <c r="G7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51362809099271</v>
      </c>
    </row>
    <row r="72880" spans="1:7" x14ac:dyDescent="0.25">
      <c r="A72880">
        <v>1077.1781608651049</v>
      </c>
      <c r="B72880" s="1" t="s">
        <v>57040</v>
      </c>
      <c r="C72880">
        <v>19</v>
      </c>
      <c r="D72880">
        <v>54</v>
      </c>
      <c r="E72880">
        <v>0</v>
      </c>
      <c r="F72880" s="1" t="s">
        <v>105677</v>
      </c>
      <c r="G7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4950191280559</v>
      </c>
    </row>
    <row r="72881" spans="1:7" x14ac:dyDescent="0.25">
      <c r="A72881">
        <v>1096.7160119490943</v>
      </c>
      <c r="B72881" s="1" t="s">
        <v>70479</v>
      </c>
      <c r="C72881">
        <v>10</v>
      </c>
      <c r="D72881">
        <v>30</v>
      </c>
      <c r="E72881">
        <v>0</v>
      </c>
      <c r="F72881" s="1" t="s">
        <v>70480</v>
      </c>
      <c r="G7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47029197333518</v>
      </c>
    </row>
    <row r="72882" spans="1:7" x14ac:dyDescent="0.25">
      <c r="A72882">
        <v>1122.7046442804394</v>
      </c>
      <c r="B72882" s="1" t="s">
        <v>83405</v>
      </c>
      <c r="C72882">
        <v>10</v>
      </c>
      <c r="D72882">
        <v>31</v>
      </c>
      <c r="E72882">
        <v>0</v>
      </c>
      <c r="F72882" s="1" t="s">
        <v>116250</v>
      </c>
      <c r="G7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4070273062714</v>
      </c>
    </row>
    <row r="72883" spans="1:7" x14ac:dyDescent="0.25">
      <c r="A72883">
        <v>1053.0412245211801</v>
      </c>
      <c r="B72883" s="1" t="s">
        <v>81612</v>
      </c>
      <c r="C72883">
        <v>5</v>
      </c>
      <c r="D72883">
        <v>15</v>
      </c>
      <c r="E72883">
        <v>0</v>
      </c>
      <c r="F72883" s="1" t="s">
        <v>11659</v>
      </c>
      <c r="G7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3861224660983</v>
      </c>
    </row>
    <row r="72884" spans="1:7" x14ac:dyDescent="0.25">
      <c r="A72884">
        <v>1122.6008669907101</v>
      </c>
      <c r="B72884" s="1" t="s">
        <v>38305</v>
      </c>
      <c r="C72884">
        <v>21</v>
      </c>
      <c r="D72884">
        <v>63</v>
      </c>
      <c r="E72884">
        <v>0</v>
      </c>
      <c r="F72884" s="1" t="s">
        <v>125051</v>
      </c>
      <c r="G7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35393194873541</v>
      </c>
    </row>
    <row r="72885" spans="1:7" x14ac:dyDescent="0.25">
      <c r="A72885">
        <v>1076.638449619742</v>
      </c>
      <c r="B72885" s="1" t="s">
        <v>54500</v>
      </c>
      <c r="C72885">
        <v>11</v>
      </c>
      <c r="D72885">
        <v>32</v>
      </c>
      <c r="E72885">
        <v>0</v>
      </c>
      <c r="F72885" s="1" t="s">
        <v>104444</v>
      </c>
      <c r="G7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2071731305291</v>
      </c>
    </row>
    <row r="72886" spans="1:7" x14ac:dyDescent="0.25">
      <c r="A72886">
        <v>1114.2470648766482</v>
      </c>
      <c r="B72886" s="1" t="s">
        <v>47274</v>
      </c>
      <c r="C72886">
        <v>16</v>
      </c>
      <c r="D72886">
        <v>48</v>
      </c>
      <c r="E72886">
        <v>0</v>
      </c>
      <c r="F72886" s="1" t="s">
        <v>102162</v>
      </c>
      <c r="G7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4.0060637243339</v>
      </c>
    </row>
    <row r="72887" spans="1:7" x14ac:dyDescent="0.25">
      <c r="A72887">
        <v>1052.246480645571</v>
      </c>
      <c r="B72887" s="1" t="s">
        <v>58041</v>
      </c>
      <c r="C72887">
        <v>5</v>
      </c>
      <c r="D72887">
        <v>15</v>
      </c>
      <c r="E72887">
        <v>0</v>
      </c>
      <c r="F72887" s="1" t="s">
        <v>105956</v>
      </c>
      <c r="G7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95262580667509</v>
      </c>
    </row>
    <row r="72888" spans="1:7" x14ac:dyDescent="0.25">
      <c r="A72888">
        <v>1052.1542411577734</v>
      </c>
      <c r="B72888" s="1" t="s">
        <v>81867</v>
      </c>
      <c r="C72888">
        <v>11</v>
      </c>
      <c r="D72888">
        <v>31</v>
      </c>
      <c r="E72888">
        <v>0</v>
      </c>
      <c r="F72888" s="1" t="s">
        <v>48364</v>
      </c>
      <c r="G7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90231335878559</v>
      </c>
    </row>
    <row r="72889" spans="1:7" x14ac:dyDescent="0.25">
      <c r="A72889">
        <v>1183.5847396394338</v>
      </c>
      <c r="B72889" s="1" t="s">
        <v>80341</v>
      </c>
      <c r="C72889">
        <v>15</v>
      </c>
      <c r="D72889">
        <v>49</v>
      </c>
      <c r="E72889">
        <v>0</v>
      </c>
      <c r="F72889" s="1" t="s">
        <v>96854</v>
      </c>
      <c r="G7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85926770396793</v>
      </c>
    </row>
    <row r="72890" spans="1:7" x14ac:dyDescent="0.25">
      <c r="A72890">
        <v>1052.0689799888589</v>
      </c>
      <c r="B72890" s="1" t="s">
        <v>81895</v>
      </c>
      <c r="C72890">
        <v>2</v>
      </c>
      <c r="D72890">
        <v>7</v>
      </c>
      <c r="E72890">
        <v>0</v>
      </c>
      <c r="F72890" s="1" t="s">
        <v>21470</v>
      </c>
      <c r="G7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85580726665034</v>
      </c>
    </row>
    <row r="72891" spans="1:7" x14ac:dyDescent="0.25">
      <c r="A72891">
        <v>1106.477893179027</v>
      </c>
      <c r="B72891" s="1" t="s">
        <v>68302</v>
      </c>
      <c r="C72891">
        <v>13</v>
      </c>
      <c r="D72891">
        <v>39</v>
      </c>
      <c r="E72891">
        <v>0</v>
      </c>
      <c r="F72891" s="1" t="s">
        <v>29362</v>
      </c>
      <c r="G7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72927794468069</v>
      </c>
    </row>
    <row r="72892" spans="1:7" x14ac:dyDescent="0.25">
      <c r="A72892">
        <v>1060.0214164585182</v>
      </c>
      <c r="B72892" s="1" t="s">
        <v>43051</v>
      </c>
      <c r="C72892">
        <v>22</v>
      </c>
      <c r="D72892">
        <v>61</v>
      </c>
      <c r="E72892">
        <v>0</v>
      </c>
      <c r="F72892" s="1" t="s">
        <v>105064</v>
      </c>
      <c r="G7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65864890696275</v>
      </c>
    </row>
    <row r="72893" spans="1:7" x14ac:dyDescent="0.25">
      <c r="A72893">
        <v>1018.0335516633853</v>
      </c>
      <c r="B72893" s="1" t="s">
        <v>69620</v>
      </c>
      <c r="C72893">
        <v>19</v>
      </c>
      <c r="D72893">
        <v>50</v>
      </c>
      <c r="E72893">
        <v>0</v>
      </c>
      <c r="F72893" s="1" t="s">
        <v>107120</v>
      </c>
      <c r="G7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54002910613258</v>
      </c>
    </row>
    <row r="72894" spans="1:7" x14ac:dyDescent="0.25">
      <c r="A72894">
        <v>1075.3281933068217</v>
      </c>
      <c r="B72894" s="1" t="s">
        <v>76231</v>
      </c>
      <c r="C72894">
        <v>3</v>
      </c>
      <c r="D72894">
        <v>10</v>
      </c>
      <c r="E72894">
        <v>0</v>
      </c>
      <c r="F72894" s="1" t="s">
        <v>2689</v>
      </c>
      <c r="G7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50836976363826</v>
      </c>
    </row>
    <row r="72895" spans="1:7" x14ac:dyDescent="0.25">
      <c r="A72895">
        <v>1032.3116715800502</v>
      </c>
      <c r="B72895" s="1" t="s">
        <v>81621</v>
      </c>
      <c r="C72895">
        <v>14</v>
      </c>
      <c r="D72895">
        <v>38</v>
      </c>
      <c r="E72895">
        <v>0</v>
      </c>
      <c r="F72895" s="1" t="s">
        <v>101579</v>
      </c>
      <c r="G7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50648421113897</v>
      </c>
    </row>
    <row r="72896" spans="1:7" x14ac:dyDescent="0.25">
      <c r="A72896">
        <v>1180.3831659693333</v>
      </c>
      <c r="B72896" s="1" t="s">
        <v>87926</v>
      </c>
      <c r="C72896">
        <v>16</v>
      </c>
      <c r="D72896">
        <v>52</v>
      </c>
      <c r="E72896">
        <v>0</v>
      </c>
      <c r="F72896" s="1" t="s">
        <v>98847</v>
      </c>
      <c r="G7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32896632796189</v>
      </c>
    </row>
    <row r="72897" spans="1:7" x14ac:dyDescent="0.25">
      <c r="A72897">
        <v>1074.9667073227315</v>
      </c>
      <c r="B72897" s="1" t="s">
        <v>69735</v>
      </c>
      <c r="C72897">
        <v>3</v>
      </c>
      <c r="D72897">
        <v>10</v>
      </c>
      <c r="E72897">
        <v>0</v>
      </c>
      <c r="F72897" s="1" t="s">
        <v>115969</v>
      </c>
      <c r="G7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31557723879018</v>
      </c>
    </row>
    <row r="72898" spans="1:7" x14ac:dyDescent="0.25">
      <c r="A72898">
        <v>1146.5415432623267</v>
      </c>
      <c r="B72898" s="1" t="s">
        <v>71336</v>
      </c>
      <c r="C72898">
        <v>5</v>
      </c>
      <c r="D72898">
        <v>17</v>
      </c>
      <c r="E72898">
        <v>0</v>
      </c>
      <c r="F72898" s="1" t="s">
        <v>115922</v>
      </c>
      <c r="G7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27077163116337</v>
      </c>
    </row>
    <row r="72899" spans="1:7" x14ac:dyDescent="0.25">
      <c r="A72899">
        <v>1095.8904784670194</v>
      </c>
      <c r="B72899" s="1" t="s">
        <v>63539</v>
      </c>
      <c r="C72899">
        <v>16</v>
      </c>
      <c r="D72899">
        <v>47</v>
      </c>
      <c r="E72899">
        <v>0</v>
      </c>
      <c r="F72899" s="1" t="s">
        <v>102797</v>
      </c>
      <c r="G7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23501950582568</v>
      </c>
    </row>
    <row r="72900" spans="1:7" x14ac:dyDescent="0.25">
      <c r="A72900">
        <v>1064.5476272664553</v>
      </c>
      <c r="B72900" s="1" t="s">
        <v>62001</v>
      </c>
      <c r="C72900">
        <v>6</v>
      </c>
      <c r="D72900">
        <v>18</v>
      </c>
      <c r="E72900">
        <v>0</v>
      </c>
      <c r="F72900" s="1" t="s">
        <v>100601</v>
      </c>
      <c r="G7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21795314347582</v>
      </c>
    </row>
    <row r="72901" spans="1:7" x14ac:dyDescent="0.25">
      <c r="A72901">
        <v>1146.3365805835431</v>
      </c>
      <c r="B72901" s="1" t="s">
        <v>77826</v>
      </c>
      <c r="C72901">
        <v>3</v>
      </c>
      <c r="D72901">
        <v>11</v>
      </c>
      <c r="E72901">
        <v>0</v>
      </c>
      <c r="F72901" s="1" t="s">
        <v>114642</v>
      </c>
      <c r="G7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16829029177154</v>
      </c>
    </row>
    <row r="72902" spans="1:7" x14ac:dyDescent="0.25">
      <c r="A72902">
        <v>1146.2106392842134</v>
      </c>
      <c r="B72902" s="1" t="s">
        <v>58052</v>
      </c>
      <c r="C72902">
        <v>7</v>
      </c>
      <c r="D72902">
        <v>23</v>
      </c>
      <c r="E72902">
        <v>0</v>
      </c>
      <c r="F72902" s="1" t="s">
        <v>58053</v>
      </c>
      <c r="G7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10531964210668</v>
      </c>
    </row>
    <row r="72903" spans="1:7" x14ac:dyDescent="0.25">
      <c r="A72903">
        <v>1146.1851273232458</v>
      </c>
      <c r="B72903" s="1" t="s">
        <v>79187</v>
      </c>
      <c r="C72903">
        <v>13</v>
      </c>
      <c r="D72903">
        <v>41</v>
      </c>
      <c r="E72903">
        <v>0</v>
      </c>
      <c r="F72903" s="1" t="s">
        <v>104480</v>
      </c>
      <c r="G7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09256366162288</v>
      </c>
    </row>
    <row r="72904" spans="1:7" x14ac:dyDescent="0.25">
      <c r="A72904">
        <v>1084.7633646787588</v>
      </c>
      <c r="B72904" s="1" t="s">
        <v>73250</v>
      </c>
      <c r="C72904">
        <v>13</v>
      </c>
      <c r="D72904">
        <v>38</v>
      </c>
      <c r="E72904">
        <v>0</v>
      </c>
      <c r="F72904" s="1" t="s">
        <v>73251</v>
      </c>
      <c r="G7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08253228311787</v>
      </c>
    </row>
    <row r="72905" spans="1:7" x14ac:dyDescent="0.25">
      <c r="A72905">
        <v>1050.5341950532959</v>
      </c>
      <c r="B72905" s="1" t="s">
        <v>91870</v>
      </c>
      <c r="C72905">
        <v>2</v>
      </c>
      <c r="D72905">
        <v>7</v>
      </c>
      <c r="E72905">
        <v>0</v>
      </c>
      <c r="F72905" s="1" t="s">
        <v>116583</v>
      </c>
      <c r="G7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3.01865184725239</v>
      </c>
    </row>
    <row r="72906" spans="1:7" x14ac:dyDescent="0.25">
      <c r="A72906">
        <v>1031.2811960912386</v>
      </c>
      <c r="B72906" s="1" t="s">
        <v>54565</v>
      </c>
      <c r="C72906">
        <v>39</v>
      </c>
      <c r="D72906">
        <v>103</v>
      </c>
      <c r="E72906">
        <v>0</v>
      </c>
      <c r="F72906" s="1" t="s">
        <v>104108</v>
      </c>
      <c r="G7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93399782846586</v>
      </c>
    </row>
    <row r="72907" spans="1:7" x14ac:dyDescent="0.25">
      <c r="A72907">
        <v>1145.8388993345172</v>
      </c>
      <c r="B72907" s="1" t="s">
        <v>83398</v>
      </c>
      <c r="C72907">
        <v>3</v>
      </c>
      <c r="D72907">
        <v>11</v>
      </c>
      <c r="E72907">
        <v>0</v>
      </c>
      <c r="F72907" s="1" t="s">
        <v>104771</v>
      </c>
      <c r="G7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91944966725862</v>
      </c>
    </row>
    <row r="72908" spans="1:7" x14ac:dyDescent="0.25">
      <c r="A72908">
        <v>1002.5210882683018</v>
      </c>
      <c r="B72908" s="1" t="s">
        <v>89637</v>
      </c>
      <c r="C72908">
        <v>15</v>
      </c>
      <c r="D72908">
        <v>39</v>
      </c>
      <c r="E72908">
        <v>0</v>
      </c>
      <c r="F72908" s="1" t="s">
        <v>105433</v>
      </c>
      <c r="G7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86919329617251</v>
      </c>
    </row>
    <row r="72909" spans="1:7" x14ac:dyDescent="0.25">
      <c r="A72909">
        <v>1112.0074229143661</v>
      </c>
      <c r="B72909" s="1" t="s">
        <v>52246</v>
      </c>
      <c r="C72909">
        <v>16</v>
      </c>
      <c r="D72909">
        <v>48</v>
      </c>
      <c r="E72909">
        <v>0</v>
      </c>
      <c r="F72909" s="1" t="s">
        <v>124380</v>
      </c>
      <c r="G7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85230877406741</v>
      </c>
    </row>
    <row r="72910" spans="1:7" x14ac:dyDescent="0.25">
      <c r="A72910">
        <v>1088.3461792378459</v>
      </c>
      <c r="B72910" s="1" t="s">
        <v>47982</v>
      </c>
      <c r="C72910">
        <v>19</v>
      </c>
      <c r="D72910">
        <v>55</v>
      </c>
      <c r="E72910">
        <v>0</v>
      </c>
      <c r="F72910" s="1" t="s">
        <v>97965</v>
      </c>
      <c r="G7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81377854623474</v>
      </c>
    </row>
    <row r="72911" spans="1:7" x14ac:dyDescent="0.25">
      <c r="A72911">
        <v>1025.0345902445883</v>
      </c>
      <c r="B72911" s="1" t="s">
        <v>76136</v>
      </c>
      <c r="C72911">
        <v>18</v>
      </c>
      <c r="D72911">
        <v>48</v>
      </c>
      <c r="E72911">
        <v>0</v>
      </c>
      <c r="F72911" s="1" t="s">
        <v>115722</v>
      </c>
      <c r="G7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81344748962283</v>
      </c>
    </row>
    <row r="72912" spans="1:7" x14ac:dyDescent="0.25">
      <c r="A72912">
        <v>1104.6552686218502</v>
      </c>
      <c r="B72912" s="1" t="s">
        <v>63550</v>
      </c>
      <c r="C72912">
        <v>13</v>
      </c>
      <c r="D72912">
        <v>39</v>
      </c>
      <c r="E72912">
        <v>0</v>
      </c>
      <c r="F72912" s="1" t="s">
        <v>98944</v>
      </c>
      <c r="G7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7842133594778</v>
      </c>
    </row>
    <row r="72913" spans="1:7" x14ac:dyDescent="0.25">
      <c r="A72913">
        <v>1171.5745738394867</v>
      </c>
      <c r="B72913" s="1" t="s">
        <v>77391</v>
      </c>
      <c r="C72913">
        <v>10</v>
      </c>
      <c r="D72913">
        <v>33</v>
      </c>
      <c r="E72913">
        <v>0</v>
      </c>
      <c r="F72913" s="1" t="s">
        <v>96258</v>
      </c>
      <c r="G7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76979165486011</v>
      </c>
    </row>
    <row r="72914" spans="1:7" x14ac:dyDescent="0.25">
      <c r="A72914">
        <v>1073.8808377714633</v>
      </c>
      <c r="B72914" s="1" t="s">
        <v>82470</v>
      </c>
      <c r="C72914">
        <v>15</v>
      </c>
      <c r="D72914">
        <v>43</v>
      </c>
      <c r="E72914">
        <v>0</v>
      </c>
      <c r="F72914" s="1" t="s">
        <v>108141</v>
      </c>
      <c r="G7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73644681144708</v>
      </c>
    </row>
    <row r="72915" spans="1:7" x14ac:dyDescent="0.25">
      <c r="A72915">
        <v>1097.7050987368757</v>
      </c>
      <c r="B72915" s="1" t="s">
        <v>56782</v>
      </c>
      <c r="C72915">
        <v>11</v>
      </c>
      <c r="D72915">
        <v>33</v>
      </c>
      <c r="E72915">
        <v>0</v>
      </c>
      <c r="F72915" s="1" t="s">
        <v>99615</v>
      </c>
      <c r="G7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71570368880475</v>
      </c>
    </row>
    <row r="72916" spans="1:7" x14ac:dyDescent="0.25">
      <c r="A72916">
        <v>1049.9494824399085</v>
      </c>
      <c r="B72916" s="1" t="s">
        <v>82600</v>
      </c>
      <c r="C72916">
        <v>5</v>
      </c>
      <c r="D72916">
        <v>15</v>
      </c>
      <c r="E72916">
        <v>0</v>
      </c>
      <c r="F72916" s="1" t="s">
        <v>4219</v>
      </c>
      <c r="G7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69971769449546</v>
      </c>
    </row>
    <row r="72917" spans="1:7" x14ac:dyDescent="0.25">
      <c r="A72917">
        <v>1049.8682508276524</v>
      </c>
      <c r="B72917" s="1" t="s">
        <v>77428</v>
      </c>
      <c r="C72917">
        <v>11</v>
      </c>
      <c r="D72917">
        <v>31</v>
      </c>
      <c r="E72917">
        <v>0</v>
      </c>
      <c r="F72917" s="1" t="s">
        <v>103594</v>
      </c>
      <c r="G7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65540954235587</v>
      </c>
    </row>
    <row r="72918" spans="1:7" x14ac:dyDescent="0.25">
      <c r="A72918">
        <v>1081.655808859837</v>
      </c>
      <c r="B72918" s="1" t="s">
        <v>73905</v>
      </c>
      <c r="C72918">
        <v>8</v>
      </c>
      <c r="D72918">
        <v>24</v>
      </c>
      <c r="E72918">
        <v>0</v>
      </c>
      <c r="F72918" s="1" t="s">
        <v>10671</v>
      </c>
      <c r="G7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64131057285488</v>
      </c>
    </row>
    <row r="72919" spans="1:7" x14ac:dyDescent="0.25">
      <c r="A72919">
        <v>1045</v>
      </c>
      <c r="B72919" s="1" t="s">
        <v>89672</v>
      </c>
      <c r="C72919">
        <v>19</v>
      </c>
      <c r="D72919">
        <v>52</v>
      </c>
      <c r="E72919">
        <v>0</v>
      </c>
      <c r="F72919" s="1" t="s">
        <v>96770</v>
      </c>
      <c r="G7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60273972602738</v>
      </c>
    </row>
    <row r="72920" spans="1:7" x14ac:dyDescent="0.25">
      <c r="A72920">
        <v>1094.624581536742</v>
      </c>
      <c r="B72920" s="1" t="s">
        <v>62234</v>
      </c>
      <c r="C72920">
        <v>16</v>
      </c>
      <c r="D72920">
        <v>47</v>
      </c>
      <c r="E72920">
        <v>0</v>
      </c>
      <c r="F72920" s="1" t="s">
        <v>100488</v>
      </c>
      <c r="G7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57285803460354</v>
      </c>
    </row>
    <row r="72921" spans="1:7" x14ac:dyDescent="0.25">
      <c r="A72921">
        <v>1157.4549365475452</v>
      </c>
      <c r="B72921" s="1" t="s">
        <v>56088</v>
      </c>
      <c r="C72921">
        <v>22</v>
      </c>
      <c r="D72921">
        <v>69</v>
      </c>
      <c r="E72921">
        <v>0</v>
      </c>
      <c r="F72921" s="1" t="s">
        <v>101971</v>
      </c>
      <c r="G7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50459227082888</v>
      </c>
    </row>
    <row r="72922" spans="1:7" x14ac:dyDescent="0.25">
      <c r="A72922">
        <v>1073.4218786306369</v>
      </c>
      <c r="B72922" s="1" t="s">
        <v>71712</v>
      </c>
      <c r="C72922">
        <v>7</v>
      </c>
      <c r="D72922">
        <v>21</v>
      </c>
      <c r="E72922">
        <v>0</v>
      </c>
      <c r="F72922" s="1" t="s">
        <v>108153</v>
      </c>
      <c r="G7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49166860300636</v>
      </c>
    </row>
    <row r="72923" spans="1:7" x14ac:dyDescent="0.25">
      <c r="A72923">
        <v>1073.3390123577735</v>
      </c>
      <c r="B72923" s="1" t="s">
        <v>71947</v>
      </c>
      <c r="C72923">
        <v>19</v>
      </c>
      <c r="D72923">
        <v>54</v>
      </c>
      <c r="E72923">
        <v>0</v>
      </c>
      <c r="F72923" s="1" t="s">
        <v>98113</v>
      </c>
      <c r="G7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44747325747926</v>
      </c>
    </row>
    <row r="72924" spans="1:7" x14ac:dyDescent="0.25">
      <c r="A72924">
        <v>1144.698792638929</v>
      </c>
      <c r="B72924" s="1" t="s">
        <v>66762</v>
      </c>
      <c r="C72924">
        <v>8</v>
      </c>
      <c r="D72924">
        <v>26</v>
      </c>
      <c r="E72924">
        <v>0</v>
      </c>
      <c r="F72924" s="1" t="s">
        <v>115941</v>
      </c>
      <c r="G7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34939631946452</v>
      </c>
    </row>
    <row r="72925" spans="1:7" x14ac:dyDescent="0.25">
      <c r="A72925">
        <v>1043.6788864433413</v>
      </c>
      <c r="B72925" s="1" t="s">
        <v>87378</v>
      </c>
      <c r="C72925">
        <v>16</v>
      </c>
      <c r="D72925">
        <v>44</v>
      </c>
      <c r="E72925">
        <v>0</v>
      </c>
      <c r="F72925" s="1" t="s">
        <v>109162</v>
      </c>
      <c r="G7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34003450118712</v>
      </c>
    </row>
    <row r="72926" spans="1:7" x14ac:dyDescent="0.25">
      <c r="A72926">
        <v>1118.6290723081677</v>
      </c>
      <c r="B72926" s="1" t="s">
        <v>58097</v>
      </c>
      <c r="C72926">
        <v>10</v>
      </c>
      <c r="D72926">
        <v>31</v>
      </c>
      <c r="E72926">
        <v>0</v>
      </c>
      <c r="F72926" s="1" t="s">
        <v>98107</v>
      </c>
      <c r="G7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32185094836473</v>
      </c>
    </row>
    <row r="72927" spans="1:7" x14ac:dyDescent="0.25">
      <c r="A72927">
        <v>1072.898763807161</v>
      </c>
      <c r="B72927" s="1" t="s">
        <v>63010</v>
      </c>
      <c r="C72927">
        <v>11</v>
      </c>
      <c r="D72927">
        <v>32</v>
      </c>
      <c r="E72927">
        <v>0</v>
      </c>
      <c r="F72927" s="1" t="s">
        <v>100188</v>
      </c>
      <c r="G7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21267403048591</v>
      </c>
    </row>
    <row r="72928" spans="1:7" x14ac:dyDescent="0.25">
      <c r="A72928">
        <v>1096.6321378815719</v>
      </c>
      <c r="B72928" s="1" t="s">
        <v>65149</v>
      </c>
      <c r="C72928">
        <v>5</v>
      </c>
      <c r="D72928">
        <v>16</v>
      </c>
      <c r="E72928">
        <v>0</v>
      </c>
      <c r="F72928" s="1" t="s">
        <v>107613</v>
      </c>
      <c r="G7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15589802516797</v>
      </c>
    </row>
    <row r="72929" spans="1:7" x14ac:dyDescent="0.25">
      <c r="A72929">
        <v>1160.9238997532589</v>
      </c>
      <c r="B72929" s="1" t="s">
        <v>38744</v>
      </c>
      <c r="C72929">
        <v>16</v>
      </c>
      <c r="D72929">
        <v>51</v>
      </c>
      <c r="E72929">
        <v>0</v>
      </c>
      <c r="F72929" s="1" t="s">
        <v>102485</v>
      </c>
      <c r="G7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2.04945784943197</v>
      </c>
    </row>
    <row r="72930" spans="1:7" x14ac:dyDescent="0.25">
      <c r="A72930">
        <v>1033.9631036611665</v>
      </c>
      <c r="B72930" s="1" t="s">
        <v>83519</v>
      </c>
      <c r="C72930">
        <v>12</v>
      </c>
      <c r="D72930">
        <v>33</v>
      </c>
      <c r="E72930">
        <v>0</v>
      </c>
      <c r="F72930" s="1" t="s">
        <v>115714</v>
      </c>
      <c r="G7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97958925936871</v>
      </c>
    </row>
    <row r="72931" spans="1:7" x14ac:dyDescent="0.25">
      <c r="A72931">
        <v>1091.9537899324951</v>
      </c>
      <c r="B72931" s="1" t="s">
        <v>71547</v>
      </c>
      <c r="C72931">
        <v>10</v>
      </c>
      <c r="D72931">
        <v>30</v>
      </c>
      <c r="E72931">
        <v>0</v>
      </c>
      <c r="F72931" s="1" t="s">
        <v>63467</v>
      </c>
      <c r="G7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97579472654502</v>
      </c>
    </row>
    <row r="72932" spans="1:7" x14ac:dyDescent="0.25">
      <c r="A72932">
        <v>1079.9870770118462</v>
      </c>
      <c r="B72932" s="1" t="s">
        <v>66324</v>
      </c>
      <c r="C72932">
        <v>8</v>
      </c>
      <c r="D72932">
        <v>24</v>
      </c>
      <c r="E72932">
        <v>0</v>
      </c>
      <c r="F72932" s="1" t="s">
        <v>106304</v>
      </c>
      <c r="G7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75786430038909</v>
      </c>
    </row>
    <row r="72933" spans="1:7" x14ac:dyDescent="0.25">
      <c r="A72933">
        <v>1105.2867967210457</v>
      </c>
      <c r="B72933" s="1" t="s">
        <v>66832</v>
      </c>
      <c r="C72933">
        <v>14</v>
      </c>
      <c r="D72933">
        <v>42</v>
      </c>
      <c r="E72933">
        <v>0</v>
      </c>
      <c r="F72933" s="1" t="s">
        <v>124395</v>
      </c>
      <c r="G7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70006726950635</v>
      </c>
    </row>
    <row r="72934" spans="1:7" x14ac:dyDescent="0.25">
      <c r="A72934">
        <v>1029.0524769974013</v>
      </c>
      <c r="B72934" s="1" t="s">
        <v>82950</v>
      </c>
      <c r="C72934">
        <v>14</v>
      </c>
      <c r="D72934">
        <v>38</v>
      </c>
      <c r="E72934">
        <v>0</v>
      </c>
      <c r="F72934" s="1" t="s">
        <v>107974</v>
      </c>
      <c r="G7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69582055411183</v>
      </c>
    </row>
    <row r="72935" spans="1:7" x14ac:dyDescent="0.25">
      <c r="A72935">
        <v>1119.5559795708823</v>
      </c>
      <c r="B72935" s="1" t="s">
        <v>32880</v>
      </c>
      <c r="C72935">
        <v>23</v>
      </c>
      <c r="D72935">
        <v>69</v>
      </c>
      <c r="E72935">
        <v>0</v>
      </c>
      <c r="F72935" s="1" t="s">
        <v>106963</v>
      </c>
      <c r="G7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68815978087605</v>
      </c>
    </row>
    <row r="72936" spans="1:7" x14ac:dyDescent="0.25">
      <c r="A72936">
        <v>1095.7193280538759</v>
      </c>
      <c r="B72936" s="1" t="s">
        <v>76109</v>
      </c>
      <c r="C72936">
        <v>5</v>
      </c>
      <c r="D72936">
        <v>16</v>
      </c>
      <c r="E72936">
        <v>0</v>
      </c>
      <c r="F72936" s="1" t="s">
        <v>99809</v>
      </c>
      <c r="G7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67964941941364</v>
      </c>
    </row>
    <row r="72937" spans="1:7" x14ac:dyDescent="0.25">
      <c r="A72937">
        <v>1048.0606129813009</v>
      </c>
      <c r="B72937" s="1" t="s">
        <v>83156</v>
      </c>
      <c r="C72937">
        <v>5</v>
      </c>
      <c r="D72937">
        <v>15</v>
      </c>
      <c r="E72937">
        <v>0</v>
      </c>
      <c r="F72937" s="1" t="s">
        <v>83157</v>
      </c>
      <c r="G7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66942526252774</v>
      </c>
    </row>
    <row r="72938" spans="1:7" x14ac:dyDescent="0.25">
      <c r="A72938">
        <v>1071.8032732003892</v>
      </c>
      <c r="B72938" s="1" t="s">
        <v>60664</v>
      </c>
      <c r="C72938">
        <v>11</v>
      </c>
      <c r="D72938">
        <v>32</v>
      </c>
      <c r="E72938">
        <v>0</v>
      </c>
      <c r="F72938" s="1" t="s">
        <v>114423</v>
      </c>
      <c r="G7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62841237354087</v>
      </c>
    </row>
    <row r="72939" spans="1:7" x14ac:dyDescent="0.25">
      <c r="A72939">
        <v>1081.7137893916733</v>
      </c>
      <c r="B72939" s="1" t="s">
        <v>73891</v>
      </c>
      <c r="C72939">
        <v>13</v>
      </c>
      <c r="D72939">
        <v>38</v>
      </c>
      <c r="E72939">
        <v>0</v>
      </c>
      <c r="F72939" s="1" t="s">
        <v>10691</v>
      </c>
      <c r="G7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47143590503504</v>
      </c>
    </row>
    <row r="72940" spans="1:7" x14ac:dyDescent="0.25">
      <c r="A72940">
        <v>1089.3113688346089</v>
      </c>
      <c r="B72940" s="1" t="s">
        <v>72207</v>
      </c>
      <c r="C72940">
        <v>31</v>
      </c>
      <c r="D72940">
        <v>89</v>
      </c>
      <c r="E72940">
        <v>0</v>
      </c>
      <c r="F72940" s="1" t="s">
        <v>65222</v>
      </c>
      <c r="G7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44202955258174</v>
      </c>
    </row>
    <row r="72941" spans="1:7" x14ac:dyDescent="0.25">
      <c r="A72941">
        <v>1057.079537926156</v>
      </c>
      <c r="B72941" s="1" t="s">
        <v>68100</v>
      </c>
      <c r="C72941">
        <v>9</v>
      </c>
      <c r="D72941">
        <v>26</v>
      </c>
      <c r="E72941">
        <v>0</v>
      </c>
      <c r="F72941" s="1" t="s">
        <v>124614</v>
      </c>
      <c r="G7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39434482494914</v>
      </c>
    </row>
    <row r="72942" spans="1:7" x14ac:dyDescent="0.25">
      <c r="A72942">
        <v>1079.1663247593181</v>
      </c>
      <c r="B72942" s="1" t="s">
        <v>70728</v>
      </c>
      <c r="C72942">
        <v>8</v>
      </c>
      <c r="D72942">
        <v>24</v>
      </c>
      <c r="E72942">
        <v>0</v>
      </c>
      <c r="F72942" s="1" t="s">
        <v>100710</v>
      </c>
      <c r="G7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32334840199201</v>
      </c>
    </row>
    <row r="72943" spans="1:7" x14ac:dyDescent="0.25">
      <c r="A72943">
        <v>1089.5675640535019</v>
      </c>
      <c r="B72943" s="1" t="s">
        <v>91871</v>
      </c>
      <c r="C72943">
        <v>26</v>
      </c>
      <c r="D72943">
        <v>75</v>
      </c>
      <c r="E72943">
        <v>0</v>
      </c>
      <c r="F72943" s="1" t="s">
        <v>107053</v>
      </c>
      <c r="G7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22959668824376</v>
      </c>
    </row>
    <row r="72944" spans="1:7" x14ac:dyDescent="0.25">
      <c r="A72944">
        <v>1070.9270950439275</v>
      </c>
      <c r="B72944" s="1" t="s">
        <v>77000</v>
      </c>
      <c r="C72944">
        <v>3</v>
      </c>
      <c r="D72944">
        <v>10</v>
      </c>
      <c r="E72944">
        <v>0</v>
      </c>
      <c r="F72944" s="1" t="s">
        <v>66032</v>
      </c>
      <c r="G7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16111735676134</v>
      </c>
    </row>
    <row r="72945" spans="1:7" x14ac:dyDescent="0.25">
      <c r="A72945">
        <v>1172.3620188976536</v>
      </c>
      <c r="B72945" s="1" t="s">
        <v>89594</v>
      </c>
      <c r="C72945">
        <v>18</v>
      </c>
      <c r="D72945">
        <v>58</v>
      </c>
      <c r="E72945">
        <v>0</v>
      </c>
      <c r="F72945" s="1" t="s">
        <v>103883</v>
      </c>
      <c r="G7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15072715526708</v>
      </c>
    </row>
    <row r="72946" spans="1:7" x14ac:dyDescent="0.25">
      <c r="A72946">
        <v>1065.9519879016941</v>
      </c>
      <c r="B72946" s="1" t="s">
        <v>36232</v>
      </c>
      <c r="C72946">
        <v>14</v>
      </c>
      <c r="D72946">
        <v>40</v>
      </c>
      <c r="E72946">
        <v>0</v>
      </c>
      <c r="F72946" s="1" t="s">
        <v>115262</v>
      </c>
      <c r="G7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1.04570780447898</v>
      </c>
    </row>
    <row r="72947" spans="1:7" x14ac:dyDescent="0.25">
      <c r="A72947">
        <v>1101.1706797468182</v>
      </c>
      <c r="B72947" s="1" t="s">
        <v>55167</v>
      </c>
      <c r="C72947">
        <v>6</v>
      </c>
      <c r="D72947">
        <v>19</v>
      </c>
      <c r="E72947">
        <v>0</v>
      </c>
      <c r="F72947" s="1" t="s">
        <v>115075</v>
      </c>
      <c r="G7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97738949835013</v>
      </c>
    </row>
    <row r="72948" spans="1:7" x14ac:dyDescent="0.25">
      <c r="A72948">
        <v>1080.6985255439442</v>
      </c>
      <c r="B72948" s="1" t="s">
        <v>74076</v>
      </c>
      <c r="C72948">
        <v>13</v>
      </c>
      <c r="D72948">
        <v>38</v>
      </c>
      <c r="E72948">
        <v>0</v>
      </c>
      <c r="F72948" s="1" t="s">
        <v>74077</v>
      </c>
      <c r="G7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93507009868756</v>
      </c>
    </row>
    <row r="72949" spans="1:7" x14ac:dyDescent="0.25">
      <c r="A72949">
        <v>1141.8170477292197</v>
      </c>
      <c r="B72949" s="1" t="s">
        <v>59995</v>
      </c>
      <c r="C72949">
        <v>15</v>
      </c>
      <c r="D72949">
        <v>47</v>
      </c>
      <c r="E72949">
        <v>0</v>
      </c>
      <c r="F72949" s="1" t="s">
        <v>97469</v>
      </c>
      <c r="G7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90852386460983</v>
      </c>
    </row>
    <row r="72950" spans="1:7" x14ac:dyDescent="0.25">
      <c r="A72950">
        <v>1065.6879460233149</v>
      </c>
      <c r="B72950" s="1" t="s">
        <v>44782</v>
      </c>
      <c r="C72950">
        <v>14</v>
      </c>
      <c r="D72950">
        <v>40</v>
      </c>
      <c r="E72950">
        <v>0</v>
      </c>
      <c r="F72950" s="1" t="s">
        <v>96374</v>
      </c>
      <c r="G7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90425679820441</v>
      </c>
    </row>
    <row r="72951" spans="1:7" x14ac:dyDescent="0.25">
      <c r="A72951">
        <v>1070.4379671044746</v>
      </c>
      <c r="B72951" s="1" t="s">
        <v>71372</v>
      </c>
      <c r="C72951">
        <v>3</v>
      </c>
      <c r="D72951">
        <v>10</v>
      </c>
      <c r="E72951">
        <v>0</v>
      </c>
      <c r="F72951" s="1" t="s">
        <v>116529</v>
      </c>
      <c r="G7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90024912238653</v>
      </c>
    </row>
    <row r="72952" spans="1:7" x14ac:dyDescent="0.25">
      <c r="A72952">
        <v>1004.6785017212222</v>
      </c>
      <c r="B72952" s="1" t="s">
        <v>60813</v>
      </c>
      <c r="C72952">
        <v>24</v>
      </c>
      <c r="D72952">
        <v>62</v>
      </c>
      <c r="E72952">
        <v>0</v>
      </c>
      <c r="F72952" s="1" t="s">
        <v>115584</v>
      </c>
      <c r="G7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84005779614893</v>
      </c>
    </row>
    <row r="72953" spans="1:7" x14ac:dyDescent="0.25">
      <c r="A72953">
        <v>1050.8518601812425</v>
      </c>
      <c r="B72953" s="1" t="s">
        <v>90377</v>
      </c>
      <c r="C72953">
        <v>21</v>
      </c>
      <c r="D72953">
        <v>58</v>
      </c>
      <c r="E72953">
        <v>0</v>
      </c>
      <c r="F72953" s="1" t="s">
        <v>116232</v>
      </c>
      <c r="G7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83310923425518</v>
      </c>
    </row>
    <row r="72954" spans="1:7" x14ac:dyDescent="0.25">
      <c r="A72954">
        <v>1070.2601436804334</v>
      </c>
      <c r="B72954" s="1" t="s">
        <v>69984</v>
      </c>
      <c r="C72954">
        <v>3</v>
      </c>
      <c r="D72954">
        <v>10</v>
      </c>
      <c r="E72954">
        <v>0</v>
      </c>
      <c r="F72954" s="1" t="s">
        <v>99743</v>
      </c>
      <c r="G7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80540996289778</v>
      </c>
    </row>
    <row r="72955" spans="1:7" x14ac:dyDescent="0.25">
      <c r="A72955">
        <v>1093.9215996747325</v>
      </c>
      <c r="B72955" s="1" t="s">
        <v>70205</v>
      </c>
      <c r="C72955">
        <v>5</v>
      </c>
      <c r="D72955">
        <v>16</v>
      </c>
      <c r="E72955">
        <v>0</v>
      </c>
      <c r="F72955" s="1" t="s">
        <v>95943</v>
      </c>
      <c r="G7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74170417812138</v>
      </c>
    </row>
    <row r="72956" spans="1:7" x14ac:dyDescent="0.25">
      <c r="A72956">
        <v>1070.057728946518</v>
      </c>
      <c r="B72956" s="1" t="s">
        <v>71618</v>
      </c>
      <c r="C72956">
        <v>3</v>
      </c>
      <c r="D72956">
        <v>10</v>
      </c>
      <c r="E72956">
        <v>0</v>
      </c>
      <c r="F72956" s="1" t="s">
        <v>95999</v>
      </c>
      <c r="G7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69745543814292</v>
      </c>
    </row>
    <row r="72957" spans="1:7" x14ac:dyDescent="0.25">
      <c r="A72957">
        <v>1027.2404675450878</v>
      </c>
      <c r="B72957" s="1" t="s">
        <v>44476</v>
      </c>
      <c r="C72957">
        <v>24</v>
      </c>
      <c r="D72957">
        <v>64</v>
      </c>
      <c r="E72957">
        <v>0</v>
      </c>
      <c r="F72957" s="1" t="s">
        <v>124055</v>
      </c>
      <c r="G7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68914863615998</v>
      </c>
    </row>
    <row r="72958" spans="1:7" x14ac:dyDescent="0.25">
      <c r="A72958">
        <v>1093.7429779294628</v>
      </c>
      <c r="B72958" s="1" t="s">
        <v>71140</v>
      </c>
      <c r="C72958">
        <v>5</v>
      </c>
      <c r="D72958">
        <v>16</v>
      </c>
      <c r="E72958">
        <v>0</v>
      </c>
      <c r="F72958" s="1" t="s">
        <v>14876</v>
      </c>
      <c r="G7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64851022406754</v>
      </c>
    </row>
    <row r="72959" spans="1:7" x14ac:dyDescent="0.25">
      <c r="A72959">
        <v>1084.1602622215075</v>
      </c>
      <c r="B72959" s="1" t="s">
        <v>76172</v>
      </c>
      <c r="C72959">
        <v>14</v>
      </c>
      <c r="D72959">
        <v>41</v>
      </c>
      <c r="E72959">
        <v>0</v>
      </c>
      <c r="F72959" s="1" t="s">
        <v>125169</v>
      </c>
      <c r="G7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61066432710913</v>
      </c>
    </row>
    <row r="72960" spans="1:7" x14ac:dyDescent="0.25">
      <c r="A72960">
        <v>1105.1069366575784</v>
      </c>
      <c r="B72960" s="1" t="s">
        <v>68550</v>
      </c>
      <c r="C72960">
        <v>15</v>
      </c>
      <c r="D72960">
        <v>45</v>
      </c>
      <c r="E72960">
        <v>0</v>
      </c>
      <c r="F72960" s="1" t="s">
        <v>30931</v>
      </c>
      <c r="G7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37777375875021</v>
      </c>
    </row>
    <row r="72961" spans="1:7" x14ac:dyDescent="0.25">
      <c r="A72961">
        <v>1045.4391157194573</v>
      </c>
      <c r="B72961" s="1" t="s">
        <v>83766</v>
      </c>
      <c r="C72961">
        <v>5</v>
      </c>
      <c r="D72961">
        <v>15</v>
      </c>
      <c r="E72961">
        <v>0</v>
      </c>
      <c r="F72961" s="1" t="s">
        <v>51997</v>
      </c>
      <c r="G7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23951766515847</v>
      </c>
    </row>
    <row r="72962" spans="1:7" x14ac:dyDescent="0.25">
      <c r="A72962">
        <v>1092.8970331346065</v>
      </c>
      <c r="B72962" s="1" t="s">
        <v>79822</v>
      </c>
      <c r="C72962">
        <v>23</v>
      </c>
      <c r="D72962">
        <v>67</v>
      </c>
      <c r="E72962">
        <v>0</v>
      </c>
      <c r="F72962" s="1" t="s">
        <v>107696</v>
      </c>
      <c r="G7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20714772240342</v>
      </c>
    </row>
    <row r="72963" spans="1:7" x14ac:dyDescent="0.25">
      <c r="A72963">
        <v>1073.1543239619989</v>
      </c>
      <c r="B72963" s="1" t="s">
        <v>67842</v>
      </c>
      <c r="C72963">
        <v>16</v>
      </c>
      <c r="D72963">
        <v>46</v>
      </c>
      <c r="E72963">
        <v>0</v>
      </c>
      <c r="F72963" s="1" t="s">
        <v>107603</v>
      </c>
      <c r="G7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11323460481185</v>
      </c>
    </row>
    <row r="72964" spans="1:7" x14ac:dyDescent="0.25">
      <c r="A72964">
        <v>1197.2370141074844</v>
      </c>
      <c r="B72964" s="1" t="s">
        <v>83365</v>
      </c>
      <c r="C72964">
        <v>19</v>
      </c>
      <c r="D72964">
        <v>63</v>
      </c>
      <c r="E72964">
        <v>0</v>
      </c>
      <c r="F72964" s="1" t="s">
        <v>99178</v>
      </c>
      <c r="G7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11286386070674</v>
      </c>
    </row>
    <row r="72965" spans="1:7" x14ac:dyDescent="0.25">
      <c r="A72965">
        <v>1099.3518851534016</v>
      </c>
      <c r="B72965" s="1" t="s">
        <v>92130</v>
      </c>
      <c r="C72965">
        <v>13</v>
      </c>
      <c r="D72965">
        <v>39</v>
      </c>
      <c r="E72965">
        <v>0</v>
      </c>
      <c r="F72965" s="1" t="s">
        <v>116244</v>
      </c>
      <c r="G7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70.03431082028226</v>
      </c>
    </row>
    <row r="72966" spans="1:7" x14ac:dyDescent="0.25">
      <c r="A72966">
        <v>1074.1347321229775</v>
      </c>
      <c r="B72966" s="1" t="s">
        <v>92238</v>
      </c>
      <c r="C72966">
        <v>12</v>
      </c>
      <c r="D72966">
        <v>35</v>
      </c>
      <c r="E72966">
        <v>0</v>
      </c>
      <c r="F72966" s="1" t="s">
        <v>108136</v>
      </c>
      <c r="G7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94904153464108</v>
      </c>
    </row>
    <row r="72967" spans="1:7" x14ac:dyDescent="0.25">
      <c r="A72967">
        <v>1108.1988421733322</v>
      </c>
      <c r="B72967" s="1" t="s">
        <v>54999</v>
      </c>
      <c r="C72967">
        <v>8</v>
      </c>
      <c r="D72967">
        <v>25</v>
      </c>
      <c r="E72967">
        <v>0</v>
      </c>
      <c r="F72967" s="1" t="s">
        <v>107355</v>
      </c>
      <c r="G7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93083311771363</v>
      </c>
    </row>
    <row r="72968" spans="1:7" x14ac:dyDescent="0.25">
      <c r="A72968">
        <v>1044.7811511472921</v>
      </c>
      <c r="B72968" s="1" t="s">
        <v>59045</v>
      </c>
      <c r="C72968">
        <v>5</v>
      </c>
      <c r="D72968">
        <v>15</v>
      </c>
      <c r="E72968">
        <v>0</v>
      </c>
      <c r="F72968" s="1" t="s">
        <v>103066</v>
      </c>
      <c r="G7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88062789852313</v>
      </c>
    </row>
    <row r="72969" spans="1:7" x14ac:dyDescent="0.25">
      <c r="A72969">
        <v>1028.8348570791436</v>
      </c>
      <c r="B72969" s="1" t="s">
        <v>83366</v>
      </c>
      <c r="C72969">
        <v>17</v>
      </c>
      <c r="D72969">
        <v>46</v>
      </c>
      <c r="E72969">
        <v>0</v>
      </c>
      <c r="F72969" s="1" t="s">
        <v>102959</v>
      </c>
      <c r="G7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81622853614113</v>
      </c>
    </row>
    <row r="72970" spans="1:7" x14ac:dyDescent="0.25">
      <c r="A72970">
        <v>1072.5165267862656</v>
      </c>
      <c r="B72970" s="1" t="s">
        <v>72248</v>
      </c>
      <c r="C72970">
        <v>16</v>
      </c>
      <c r="D72970">
        <v>46</v>
      </c>
      <c r="E72970">
        <v>0</v>
      </c>
      <c r="F72970" s="1" t="s">
        <v>105253</v>
      </c>
      <c r="G7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77440485520367</v>
      </c>
    </row>
    <row r="72971" spans="1:7" x14ac:dyDescent="0.25">
      <c r="A72971">
        <v>1061.8446915573395</v>
      </c>
      <c r="B72971" s="1" t="s">
        <v>59750</v>
      </c>
      <c r="C72971">
        <v>21</v>
      </c>
      <c r="D72971">
        <v>59</v>
      </c>
      <c r="E72971">
        <v>0</v>
      </c>
      <c r="F72971" s="1" t="s">
        <v>96655</v>
      </c>
      <c r="G7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77032229906024</v>
      </c>
    </row>
    <row r="72972" spans="1:7" x14ac:dyDescent="0.25">
      <c r="A72972">
        <v>1058.0878009998094</v>
      </c>
      <c r="B72972" s="1" t="s">
        <v>71593</v>
      </c>
      <c r="C72972">
        <v>6</v>
      </c>
      <c r="D72972">
        <v>18</v>
      </c>
      <c r="E72972">
        <v>0</v>
      </c>
      <c r="F72972" s="1" t="s">
        <v>102494</v>
      </c>
      <c r="G7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73958515374352</v>
      </c>
    </row>
    <row r="72973" spans="1:7" x14ac:dyDescent="0.25">
      <c r="A72973">
        <v>1107.792212104496</v>
      </c>
      <c r="B72973" s="1" t="s">
        <v>62055</v>
      </c>
      <c r="C72973">
        <v>8</v>
      </c>
      <c r="D72973">
        <v>25</v>
      </c>
      <c r="E72973">
        <v>0</v>
      </c>
      <c r="F72973" s="1" t="s">
        <v>100065</v>
      </c>
      <c r="G7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72170908231226</v>
      </c>
    </row>
    <row r="72974" spans="1:7" x14ac:dyDescent="0.25">
      <c r="A72974">
        <v>1110.926684413899</v>
      </c>
      <c r="B72974" s="1" t="s">
        <v>66579</v>
      </c>
      <c r="C72974">
        <v>9</v>
      </c>
      <c r="D72974">
        <v>28</v>
      </c>
      <c r="E72974">
        <v>0</v>
      </c>
      <c r="F72974" s="1" t="s">
        <v>66580</v>
      </c>
      <c r="G7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70599200712775</v>
      </c>
    </row>
    <row r="72975" spans="1:7" x14ac:dyDescent="0.25">
      <c r="A72975">
        <v>1044.4142896851076</v>
      </c>
      <c r="B72975" s="1" t="s">
        <v>71195</v>
      </c>
      <c r="C72975">
        <v>11</v>
      </c>
      <c r="D72975">
        <v>31</v>
      </c>
      <c r="E72975">
        <v>0</v>
      </c>
      <c r="F72975" s="1" t="s">
        <v>116069</v>
      </c>
      <c r="G7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68052164642245</v>
      </c>
    </row>
    <row r="72976" spans="1:7" x14ac:dyDescent="0.25">
      <c r="A72976">
        <v>1073.3033203023933</v>
      </c>
      <c r="B72976" s="1" t="s">
        <v>80994</v>
      </c>
      <c r="C72976">
        <v>12</v>
      </c>
      <c r="D72976">
        <v>35</v>
      </c>
      <c r="E72976">
        <v>0</v>
      </c>
      <c r="F72976" s="1" t="s">
        <v>115828</v>
      </c>
      <c r="G7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50788424208622</v>
      </c>
    </row>
    <row r="72977" spans="1:7" x14ac:dyDescent="0.25">
      <c r="A72977">
        <v>1138.9862169180465</v>
      </c>
      <c r="B72977" s="1" t="s">
        <v>59673</v>
      </c>
      <c r="C72977">
        <v>12</v>
      </c>
      <c r="D72977">
        <v>38</v>
      </c>
      <c r="E72977">
        <v>0</v>
      </c>
      <c r="F72977" s="1" t="s">
        <v>59674</v>
      </c>
      <c r="G7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49310845902323</v>
      </c>
    </row>
    <row r="72978" spans="1:7" x14ac:dyDescent="0.25">
      <c r="A72978">
        <v>1075.6147920778844</v>
      </c>
      <c r="B72978" s="1" t="s">
        <v>71591</v>
      </c>
      <c r="C72978">
        <v>8</v>
      </c>
      <c r="D72978">
        <v>24</v>
      </c>
      <c r="E72978">
        <v>0</v>
      </c>
      <c r="F72978" s="1" t="s">
        <v>101103</v>
      </c>
      <c r="G7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44312521770348</v>
      </c>
    </row>
    <row r="72979" spans="1:7" x14ac:dyDescent="0.25">
      <c r="A72979">
        <v>1053.4333427325391</v>
      </c>
      <c r="B72979" s="1" t="s">
        <v>63706</v>
      </c>
      <c r="C72979">
        <v>9</v>
      </c>
      <c r="D72979">
        <v>26</v>
      </c>
      <c r="E72979">
        <v>0</v>
      </c>
      <c r="F72979" s="1" t="s">
        <v>104356</v>
      </c>
      <c r="G7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4234285040751</v>
      </c>
    </row>
    <row r="72980" spans="1:7" x14ac:dyDescent="0.25">
      <c r="A72980">
        <v>1138.7837550438526</v>
      </c>
      <c r="B72980" s="1" t="s">
        <v>59719</v>
      </c>
      <c r="C72980">
        <v>12</v>
      </c>
      <c r="D72980">
        <v>38</v>
      </c>
      <c r="E72980">
        <v>0</v>
      </c>
      <c r="F72980" s="1" t="s">
        <v>59720</v>
      </c>
      <c r="G7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39187752192629</v>
      </c>
    </row>
    <row r="72981" spans="1:7" x14ac:dyDescent="0.25">
      <c r="A72981">
        <v>1061.0843285369663</v>
      </c>
      <c r="B72981" s="1" t="s">
        <v>80034</v>
      </c>
      <c r="C72981">
        <v>21</v>
      </c>
      <c r="D72981">
        <v>59</v>
      </c>
      <c r="E72981">
        <v>0</v>
      </c>
      <c r="F72981" s="1" t="s">
        <v>101323</v>
      </c>
      <c r="G7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36232262959163</v>
      </c>
    </row>
    <row r="72982" spans="1:7" x14ac:dyDescent="0.25">
      <c r="A72982">
        <v>1161.3867408334556</v>
      </c>
      <c r="B72982" s="1" t="s">
        <v>54580</v>
      </c>
      <c r="C72982">
        <v>24</v>
      </c>
      <c r="D72982">
        <v>76</v>
      </c>
      <c r="E72982">
        <v>0</v>
      </c>
      <c r="F72982" s="1" t="s">
        <v>54581</v>
      </c>
      <c r="G7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30722589875268</v>
      </c>
    </row>
    <row r="72983" spans="1:7" x14ac:dyDescent="0.25">
      <c r="A72983">
        <v>1067.3501563592843</v>
      </c>
      <c r="B72983" s="1" t="s">
        <v>73778</v>
      </c>
      <c r="C72983">
        <v>3</v>
      </c>
      <c r="D72983">
        <v>10</v>
      </c>
      <c r="E72983">
        <v>0</v>
      </c>
      <c r="F72983" s="1" t="s">
        <v>114889</v>
      </c>
      <c r="G7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25341672495153</v>
      </c>
    </row>
    <row r="72984" spans="1:7" x14ac:dyDescent="0.25">
      <c r="A72984">
        <v>1069.4719026554546</v>
      </c>
      <c r="B72984" s="1" t="s">
        <v>52805</v>
      </c>
      <c r="C72984">
        <v>32</v>
      </c>
      <c r="D72984">
        <v>90</v>
      </c>
      <c r="E72984">
        <v>0</v>
      </c>
      <c r="F72984" s="1" t="s">
        <v>107809</v>
      </c>
      <c r="G7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23504496177429</v>
      </c>
    </row>
    <row r="72985" spans="1:7" x14ac:dyDescent="0.25">
      <c r="A72985">
        <v>1106.7216664865682</v>
      </c>
      <c r="B72985" s="1" t="s">
        <v>63465</v>
      </c>
      <c r="C72985">
        <v>8</v>
      </c>
      <c r="D72985">
        <v>25</v>
      </c>
      <c r="E72985">
        <v>0</v>
      </c>
      <c r="F72985" s="1" t="s">
        <v>117602</v>
      </c>
      <c r="G7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17114276452082</v>
      </c>
    </row>
    <row r="72986" spans="1:7" x14ac:dyDescent="0.25">
      <c r="A72986">
        <v>1052.9646546904544</v>
      </c>
      <c r="B72986" s="1" t="s">
        <v>69654</v>
      </c>
      <c r="C72986">
        <v>9</v>
      </c>
      <c r="D72986">
        <v>26</v>
      </c>
      <c r="E72986">
        <v>0</v>
      </c>
      <c r="F72986" s="1" t="s">
        <v>116555</v>
      </c>
      <c r="G7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17008361646174</v>
      </c>
    </row>
    <row r="72987" spans="1:7" x14ac:dyDescent="0.25">
      <c r="A72987">
        <v>1019.7474968436395</v>
      </c>
      <c r="B72987" s="1" t="s">
        <v>58685</v>
      </c>
      <c r="C72987">
        <v>23</v>
      </c>
      <c r="D72987">
        <v>61</v>
      </c>
      <c r="E72987">
        <v>0</v>
      </c>
      <c r="F72987" s="1" t="s">
        <v>125160</v>
      </c>
      <c r="G7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16139358714759</v>
      </c>
    </row>
    <row r="72988" spans="1:7" x14ac:dyDescent="0.25">
      <c r="A72988">
        <v>1138.3106242057424</v>
      </c>
      <c r="B72988" s="1" t="s">
        <v>59820</v>
      </c>
      <c r="C72988">
        <v>4</v>
      </c>
      <c r="D72988">
        <v>14</v>
      </c>
      <c r="E72988">
        <v>0</v>
      </c>
      <c r="F72988" s="1" t="s">
        <v>59821</v>
      </c>
      <c r="G7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9.15531210287122</v>
      </c>
    </row>
    <row r="72989" spans="1:7" x14ac:dyDescent="0.25">
      <c r="A72989">
        <v>1013.5007599789528</v>
      </c>
      <c r="B72989" s="1" t="s">
        <v>87553</v>
      </c>
      <c r="C72989">
        <v>15</v>
      </c>
      <c r="D72989">
        <v>40</v>
      </c>
      <c r="E72989">
        <v>0</v>
      </c>
      <c r="F72989" s="1" t="s">
        <v>108946</v>
      </c>
      <c r="G7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98288279520159</v>
      </c>
    </row>
    <row r="72990" spans="1:7" x14ac:dyDescent="0.25">
      <c r="A72990">
        <v>1066.8075934657377</v>
      </c>
      <c r="B72990" s="1" t="s">
        <v>76004</v>
      </c>
      <c r="C72990">
        <v>3</v>
      </c>
      <c r="D72990">
        <v>10</v>
      </c>
      <c r="E72990">
        <v>0</v>
      </c>
      <c r="F72990" s="1" t="s">
        <v>103948</v>
      </c>
      <c r="G7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96404984839342</v>
      </c>
    </row>
    <row r="72991" spans="1:7" x14ac:dyDescent="0.25">
      <c r="A72991">
        <v>1056.4383146524319</v>
      </c>
      <c r="B72991" s="1" t="s">
        <v>80632</v>
      </c>
      <c r="C72991">
        <v>13</v>
      </c>
      <c r="D72991">
        <v>37</v>
      </c>
      <c r="E72991">
        <v>0</v>
      </c>
      <c r="F72991" s="1" t="s">
        <v>20649</v>
      </c>
      <c r="G7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85140019746325</v>
      </c>
    </row>
    <row r="72992" spans="1:7" x14ac:dyDescent="0.25">
      <c r="A72992">
        <v>1066.3067336679887</v>
      </c>
      <c r="B72992" s="1" t="s">
        <v>64973</v>
      </c>
      <c r="C72992">
        <v>19</v>
      </c>
      <c r="D72992">
        <v>54</v>
      </c>
      <c r="E72992">
        <v>0</v>
      </c>
      <c r="F72992" s="1" t="s">
        <v>98047</v>
      </c>
      <c r="G7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69692462292733</v>
      </c>
    </row>
    <row r="72993" spans="1:7" x14ac:dyDescent="0.25">
      <c r="A72993">
        <v>1137.2873071037557</v>
      </c>
      <c r="B72993" s="1" t="s">
        <v>49557</v>
      </c>
      <c r="C72993">
        <v>5</v>
      </c>
      <c r="D72993">
        <v>17</v>
      </c>
      <c r="E72993">
        <v>0</v>
      </c>
      <c r="F72993" s="1" t="s">
        <v>104953</v>
      </c>
      <c r="G7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64365355187783</v>
      </c>
    </row>
    <row r="72994" spans="1:7" x14ac:dyDescent="0.25">
      <c r="A72994">
        <v>1042.4876128355641</v>
      </c>
      <c r="B72994" s="1" t="s">
        <v>94475</v>
      </c>
      <c r="C72994">
        <v>2</v>
      </c>
      <c r="D72994">
        <v>7</v>
      </c>
      <c r="E72994">
        <v>0</v>
      </c>
      <c r="F72994" s="1" t="s">
        <v>124284</v>
      </c>
      <c r="G7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62960700121675</v>
      </c>
    </row>
    <row r="72995" spans="1:7" x14ac:dyDescent="0.25">
      <c r="A72995">
        <v>1027.7550367744839</v>
      </c>
      <c r="B72995" s="1" t="s">
        <v>79734</v>
      </c>
      <c r="C72995">
        <v>12</v>
      </c>
      <c r="D72995">
        <v>33</v>
      </c>
      <c r="E72995">
        <v>0</v>
      </c>
      <c r="F72995" s="1" t="s">
        <v>104020</v>
      </c>
      <c r="G7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54533949226766</v>
      </c>
    </row>
    <row r="72996" spans="1:7" x14ac:dyDescent="0.25">
      <c r="A72996">
        <v>1065.8650005828727</v>
      </c>
      <c r="B72996" s="1" t="s">
        <v>71664</v>
      </c>
      <c r="C72996">
        <v>3</v>
      </c>
      <c r="D72996">
        <v>10</v>
      </c>
      <c r="E72996">
        <v>0</v>
      </c>
      <c r="F72996" s="1" t="s">
        <v>108357</v>
      </c>
      <c r="G7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46133364419882</v>
      </c>
    </row>
    <row r="72997" spans="1:7" x14ac:dyDescent="0.25">
      <c r="A72997">
        <v>1038.0359801589511</v>
      </c>
      <c r="B72997" s="1" t="s">
        <v>78326</v>
      </c>
      <c r="C72997">
        <v>22</v>
      </c>
      <c r="D72997">
        <v>60</v>
      </c>
      <c r="E72997">
        <v>0</v>
      </c>
      <c r="F72997" s="1" t="s">
        <v>107724</v>
      </c>
      <c r="G7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4482748489495</v>
      </c>
    </row>
    <row r="72998" spans="1:7" x14ac:dyDescent="0.25">
      <c r="A72998">
        <v>1023.2055567700901</v>
      </c>
      <c r="B72998" s="1" t="s">
        <v>70169</v>
      </c>
      <c r="C72998">
        <v>19</v>
      </c>
      <c r="D72998">
        <v>51</v>
      </c>
      <c r="E72998">
        <v>0</v>
      </c>
      <c r="F72998" s="1" t="s">
        <v>103479</v>
      </c>
      <c r="G7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44753153893896</v>
      </c>
    </row>
    <row r="72999" spans="1:7" x14ac:dyDescent="0.25">
      <c r="A72999">
        <v>1000.0419281585139</v>
      </c>
      <c r="B72999" s="1" t="s">
        <v>26335</v>
      </c>
      <c r="C72999">
        <v>26</v>
      </c>
      <c r="D72999">
        <v>67</v>
      </c>
      <c r="E72999">
        <v>0</v>
      </c>
      <c r="F72999" s="1" t="s">
        <v>117066</v>
      </c>
      <c r="G7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44488547957633</v>
      </c>
    </row>
    <row r="73000" spans="1:7" x14ac:dyDescent="0.25">
      <c r="A73000">
        <v>1162.5001754147365</v>
      </c>
      <c r="B73000" s="1" t="s">
        <v>92600</v>
      </c>
      <c r="C73000">
        <v>21</v>
      </c>
      <c r="D73000">
        <v>67</v>
      </c>
      <c r="E73000">
        <v>0</v>
      </c>
      <c r="F73000" s="1" t="s">
        <v>100339</v>
      </c>
      <c r="G7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33341909164903</v>
      </c>
    </row>
    <row r="73001" spans="1:7" x14ac:dyDescent="0.25">
      <c r="A73001">
        <v>1069.718581269723</v>
      </c>
      <c r="B73001" s="1" t="s">
        <v>60176</v>
      </c>
      <c r="C73001">
        <v>16</v>
      </c>
      <c r="D73001">
        <v>46</v>
      </c>
      <c r="E73001">
        <v>0</v>
      </c>
      <c r="F73001" s="1" t="s">
        <v>100233</v>
      </c>
      <c r="G7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2879962995404</v>
      </c>
    </row>
    <row r="73002" spans="1:7" x14ac:dyDescent="0.25">
      <c r="A73002">
        <v>1065.511100882198</v>
      </c>
      <c r="B73002" s="1" t="s">
        <v>72839</v>
      </c>
      <c r="C73002">
        <v>3</v>
      </c>
      <c r="D73002">
        <v>10</v>
      </c>
      <c r="E73002">
        <v>0</v>
      </c>
      <c r="F73002" s="1" t="s">
        <v>96250</v>
      </c>
      <c r="G7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2725871371722</v>
      </c>
    </row>
    <row r="73003" spans="1:7" x14ac:dyDescent="0.25">
      <c r="A73003">
        <v>1060.7160442415002</v>
      </c>
      <c r="B73003" s="1" t="s">
        <v>73252</v>
      </c>
      <c r="C73003">
        <v>14</v>
      </c>
      <c r="D73003">
        <v>40</v>
      </c>
      <c r="E73003">
        <v>0</v>
      </c>
      <c r="F73003" s="1" t="s">
        <v>116498</v>
      </c>
      <c r="G7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24073798651796</v>
      </c>
    </row>
    <row r="73004" spans="1:7" x14ac:dyDescent="0.25">
      <c r="A73004">
        <v>1065.3648356181063</v>
      </c>
      <c r="B73004" s="1" t="s">
        <v>75643</v>
      </c>
      <c r="C73004">
        <v>3</v>
      </c>
      <c r="D73004">
        <v>10</v>
      </c>
      <c r="E73004">
        <v>0</v>
      </c>
      <c r="F73004" s="1" t="s">
        <v>123841</v>
      </c>
      <c r="G7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19457899632346</v>
      </c>
    </row>
    <row r="73005" spans="1:7" x14ac:dyDescent="0.25">
      <c r="A73005">
        <v>1162.1502158024186</v>
      </c>
      <c r="B73005" s="1" t="s">
        <v>54423</v>
      </c>
      <c r="C73005">
        <v>10</v>
      </c>
      <c r="D73005">
        <v>33</v>
      </c>
      <c r="E73005">
        <v>0</v>
      </c>
      <c r="F73005" s="1" t="s">
        <v>54424</v>
      </c>
      <c r="G7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16232772562682</v>
      </c>
    </row>
    <row r="73006" spans="1:7" x14ac:dyDescent="0.25">
      <c r="A73006">
        <v>1086.1271252449385</v>
      </c>
      <c r="B73006" s="1" t="s">
        <v>42592</v>
      </c>
      <c r="C73006">
        <v>16</v>
      </c>
      <c r="D73006">
        <v>47</v>
      </c>
      <c r="E73006">
        <v>0</v>
      </c>
      <c r="F73006" s="1" t="s">
        <v>107862</v>
      </c>
      <c r="G7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1280347435063</v>
      </c>
    </row>
    <row r="73007" spans="1:7" x14ac:dyDescent="0.25">
      <c r="A73007">
        <v>1065.1820486907368</v>
      </c>
      <c r="B73007" s="1" t="s">
        <v>78323</v>
      </c>
      <c r="C73007">
        <v>3</v>
      </c>
      <c r="D73007">
        <v>10</v>
      </c>
      <c r="E73007">
        <v>0</v>
      </c>
      <c r="F73007" s="1" t="s">
        <v>12823</v>
      </c>
      <c r="G7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09709263505965</v>
      </c>
    </row>
    <row r="73008" spans="1:7" x14ac:dyDescent="0.25">
      <c r="A73008">
        <v>1136.0911760012143</v>
      </c>
      <c r="B73008" s="1" t="s">
        <v>95742</v>
      </c>
      <c r="C73008">
        <v>3</v>
      </c>
      <c r="D73008">
        <v>11</v>
      </c>
      <c r="E73008">
        <v>0</v>
      </c>
      <c r="F73008" s="1" t="s">
        <v>96317</v>
      </c>
      <c r="G7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04558800060715</v>
      </c>
    </row>
    <row r="73009" spans="1:7" x14ac:dyDescent="0.25">
      <c r="A73009">
        <v>1088.7073048119591</v>
      </c>
      <c r="B73009" s="1" t="s">
        <v>70209</v>
      </c>
      <c r="C73009">
        <v>5</v>
      </c>
      <c r="D73009">
        <v>16</v>
      </c>
      <c r="E73009">
        <v>0</v>
      </c>
      <c r="F73009" s="1" t="s">
        <v>96993</v>
      </c>
      <c r="G7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8.0212025105875</v>
      </c>
    </row>
    <row r="73010" spans="1:7" x14ac:dyDescent="0.25">
      <c r="A73010">
        <v>1064.8610082487528</v>
      </c>
      <c r="B73010" s="1" t="s">
        <v>81072</v>
      </c>
      <c r="C73010">
        <v>11</v>
      </c>
      <c r="D73010">
        <v>32</v>
      </c>
      <c r="E73010">
        <v>0</v>
      </c>
      <c r="F73010" s="1" t="s">
        <v>104277</v>
      </c>
      <c r="G7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92587106600149</v>
      </c>
    </row>
    <row r="73011" spans="1:7" x14ac:dyDescent="0.25">
      <c r="A73011">
        <v>1135.7460531764254</v>
      </c>
      <c r="B73011" s="1" t="s">
        <v>83205</v>
      </c>
      <c r="C73011">
        <v>5</v>
      </c>
      <c r="D73011">
        <v>17</v>
      </c>
      <c r="E73011">
        <v>0</v>
      </c>
      <c r="F73011" s="1" t="s">
        <v>100069</v>
      </c>
      <c r="G7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87302658821272</v>
      </c>
    </row>
    <row r="73012" spans="1:7" x14ac:dyDescent="0.25">
      <c r="A73012">
        <v>1109.8018775427381</v>
      </c>
      <c r="B73012" s="1" t="s">
        <v>66839</v>
      </c>
      <c r="C73012">
        <v>10</v>
      </c>
      <c r="D73012">
        <v>31</v>
      </c>
      <c r="E73012">
        <v>0</v>
      </c>
      <c r="F73012" s="1" t="s">
        <v>56257</v>
      </c>
      <c r="G7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80561176605204</v>
      </c>
    </row>
    <row r="73013" spans="1:7" x14ac:dyDescent="0.25">
      <c r="A73013">
        <v>1072.4583402590549</v>
      </c>
      <c r="B73013" s="1" t="s">
        <v>70699</v>
      </c>
      <c r="C73013">
        <v>8</v>
      </c>
      <c r="D73013">
        <v>24</v>
      </c>
      <c r="E73013">
        <v>0</v>
      </c>
      <c r="F73013" s="1" t="s">
        <v>99555</v>
      </c>
      <c r="G7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77206249008793</v>
      </c>
    </row>
    <row r="73014" spans="1:7" x14ac:dyDescent="0.25">
      <c r="A73014">
        <v>1074.7018494819765</v>
      </c>
      <c r="B73014" s="1" t="s">
        <v>76323</v>
      </c>
      <c r="C73014">
        <v>13</v>
      </c>
      <c r="D73014">
        <v>38</v>
      </c>
      <c r="E73014">
        <v>0</v>
      </c>
      <c r="F73014" s="1" t="s">
        <v>8490</v>
      </c>
      <c r="G7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76701482066687</v>
      </c>
    </row>
    <row r="73015" spans="1:7" x14ac:dyDescent="0.25">
      <c r="A73015">
        <v>1179.1986820141794</v>
      </c>
      <c r="B73015" s="1" t="s">
        <v>83243</v>
      </c>
      <c r="C73015">
        <v>12</v>
      </c>
      <c r="D73015">
        <v>40</v>
      </c>
      <c r="E73015">
        <v>0</v>
      </c>
      <c r="F73015" s="1" t="s">
        <v>96780</v>
      </c>
      <c r="G7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76232837719749</v>
      </c>
    </row>
    <row r="73016" spans="1:7" x14ac:dyDescent="0.25">
      <c r="A73016">
        <v>1025.0188208778104</v>
      </c>
      <c r="B73016" s="1" t="s">
        <v>88685</v>
      </c>
      <c r="C73016">
        <v>17</v>
      </c>
      <c r="D73016">
        <v>46</v>
      </c>
      <c r="E73016">
        <v>0</v>
      </c>
      <c r="F73016" s="1" t="s">
        <v>99002</v>
      </c>
      <c r="G7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70273156309497</v>
      </c>
    </row>
    <row r="73017" spans="1:7" x14ac:dyDescent="0.25">
      <c r="A73017">
        <v>1061.2865481023505</v>
      </c>
      <c r="B73017" s="1" t="s">
        <v>37174</v>
      </c>
      <c r="C73017">
        <v>22</v>
      </c>
      <c r="D73017">
        <v>62</v>
      </c>
      <c r="E73017">
        <v>0</v>
      </c>
      <c r="F73017" s="1" t="s">
        <v>124245</v>
      </c>
      <c r="G7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66489782218741</v>
      </c>
    </row>
    <row r="73018" spans="1:7" x14ac:dyDescent="0.25">
      <c r="A73018">
        <v>1072.0790046192092</v>
      </c>
      <c r="B73018" s="1" t="s">
        <v>75897</v>
      </c>
      <c r="C73018">
        <v>8</v>
      </c>
      <c r="D73018">
        <v>24</v>
      </c>
      <c r="E73018">
        <v>0</v>
      </c>
      <c r="F73018" s="1" t="s">
        <v>105346</v>
      </c>
      <c r="G7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57123773958131</v>
      </c>
    </row>
    <row r="73019" spans="1:7" x14ac:dyDescent="0.25">
      <c r="A73019">
        <v>1135.0958568192405</v>
      </c>
      <c r="B73019" s="1" t="s">
        <v>56944</v>
      </c>
      <c r="C73019">
        <v>16</v>
      </c>
      <c r="D73019">
        <v>50</v>
      </c>
      <c r="E73019">
        <v>0</v>
      </c>
      <c r="F73019" s="1" t="s">
        <v>113694</v>
      </c>
      <c r="G7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54792840962023</v>
      </c>
    </row>
    <row r="73020" spans="1:7" x14ac:dyDescent="0.25">
      <c r="A73020">
        <v>1135.073078006822</v>
      </c>
      <c r="B73020" s="1" t="s">
        <v>60569</v>
      </c>
      <c r="C73020">
        <v>5</v>
      </c>
      <c r="D73020">
        <v>17</v>
      </c>
      <c r="E73020">
        <v>0</v>
      </c>
      <c r="F73020" s="1" t="s">
        <v>60570</v>
      </c>
      <c r="G7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53653900341101</v>
      </c>
    </row>
    <row r="73021" spans="1:7" x14ac:dyDescent="0.25">
      <c r="A73021">
        <v>1105.0024764993861</v>
      </c>
      <c r="B73021" s="1" t="s">
        <v>90175</v>
      </c>
      <c r="C73021">
        <v>18</v>
      </c>
      <c r="D73021">
        <v>54</v>
      </c>
      <c r="E73021">
        <v>0</v>
      </c>
      <c r="F73021" s="1" t="s">
        <v>103017</v>
      </c>
      <c r="G7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43370414833339</v>
      </c>
    </row>
    <row r="73022" spans="1:7" x14ac:dyDescent="0.25">
      <c r="A73022">
        <v>1094.2385544362692</v>
      </c>
      <c r="B73022" s="1" t="s">
        <v>67886</v>
      </c>
      <c r="C73022">
        <v>6</v>
      </c>
      <c r="D73022">
        <v>19</v>
      </c>
      <c r="E73022">
        <v>0</v>
      </c>
      <c r="F73022" s="1" t="s">
        <v>116504</v>
      </c>
      <c r="G7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38295415213952</v>
      </c>
    </row>
    <row r="73023" spans="1:7" x14ac:dyDescent="0.25">
      <c r="A73023">
        <v>1108.9621819930737</v>
      </c>
      <c r="B73023" s="1" t="s">
        <v>64380</v>
      </c>
      <c r="C73023">
        <v>10</v>
      </c>
      <c r="D73023">
        <v>31</v>
      </c>
      <c r="E73023">
        <v>0</v>
      </c>
      <c r="F73023" s="1" t="s">
        <v>100442</v>
      </c>
      <c r="G7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37600008947959</v>
      </c>
    </row>
    <row r="73024" spans="1:7" x14ac:dyDescent="0.25">
      <c r="A73024">
        <v>1040.1802066052678</v>
      </c>
      <c r="B73024" s="1" t="s">
        <v>87735</v>
      </c>
      <c r="C73024">
        <v>5</v>
      </c>
      <c r="D73024">
        <v>15</v>
      </c>
      <c r="E73024">
        <v>0</v>
      </c>
      <c r="F73024" s="1" t="s">
        <v>40090</v>
      </c>
      <c r="G7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37102178469161</v>
      </c>
    </row>
    <row r="73025" spans="1:7" x14ac:dyDescent="0.25">
      <c r="A73025">
        <v>1021.1728111658158</v>
      </c>
      <c r="B73025" s="1" t="s">
        <v>89521</v>
      </c>
      <c r="C73025">
        <v>19</v>
      </c>
      <c r="D73025">
        <v>51</v>
      </c>
      <c r="E73025">
        <v>0</v>
      </c>
      <c r="F73025" s="1" t="s">
        <v>89522</v>
      </c>
      <c r="G7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3182284254533</v>
      </c>
    </row>
    <row r="73026" spans="1:7" x14ac:dyDescent="0.25">
      <c r="A73026">
        <v>1077.8678930944645</v>
      </c>
      <c r="B73026" s="1" t="s">
        <v>70463</v>
      </c>
      <c r="C73026">
        <v>4</v>
      </c>
      <c r="D73026">
        <v>13</v>
      </c>
      <c r="E73026">
        <v>0</v>
      </c>
      <c r="F73026" s="1" t="s">
        <v>114088</v>
      </c>
      <c r="G7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29889110234967</v>
      </c>
    </row>
    <row r="73027" spans="1:7" x14ac:dyDescent="0.25">
      <c r="A73027">
        <v>1039.9578270229292</v>
      </c>
      <c r="B73027" s="1" t="s">
        <v>87765</v>
      </c>
      <c r="C73027">
        <v>2</v>
      </c>
      <c r="D73027">
        <v>7</v>
      </c>
      <c r="E73027">
        <v>0</v>
      </c>
      <c r="F73027" s="1" t="s">
        <v>37172</v>
      </c>
      <c r="G7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24972383068859</v>
      </c>
    </row>
    <row r="73028" spans="1:7" x14ac:dyDescent="0.25">
      <c r="A73028">
        <v>1053.3957822293569</v>
      </c>
      <c r="B73028" s="1" t="s">
        <v>70547</v>
      </c>
      <c r="C73028">
        <v>6</v>
      </c>
      <c r="D73028">
        <v>18</v>
      </c>
      <c r="E73028">
        <v>0</v>
      </c>
      <c r="F73028" s="1" t="s">
        <v>125050</v>
      </c>
      <c r="G7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21311350811516</v>
      </c>
    </row>
    <row r="73029" spans="1:7" x14ac:dyDescent="0.25">
      <c r="A73029">
        <v>1087.0517441190186</v>
      </c>
      <c r="B73029" s="1" t="s">
        <v>62528</v>
      </c>
      <c r="C73029">
        <v>11</v>
      </c>
      <c r="D73029">
        <v>33</v>
      </c>
      <c r="E73029">
        <v>0</v>
      </c>
      <c r="F73029" s="1" t="s">
        <v>99392</v>
      </c>
      <c r="G7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7.1574317142705</v>
      </c>
    </row>
    <row r="73030" spans="1:7" x14ac:dyDescent="0.25">
      <c r="A73030">
        <v>1133.998492473861</v>
      </c>
      <c r="B73030" s="1" t="s">
        <v>46441</v>
      </c>
      <c r="C73030">
        <v>15</v>
      </c>
      <c r="D73030">
        <v>47</v>
      </c>
      <c r="E73030">
        <v>0</v>
      </c>
      <c r="F73030" s="1" t="s">
        <v>101407</v>
      </c>
      <c r="G7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9992462369305</v>
      </c>
    </row>
    <row r="73031" spans="1:7" x14ac:dyDescent="0.25">
      <c r="A73031">
        <v>1133.8767102773265</v>
      </c>
      <c r="B73031" s="1" t="s">
        <v>70659</v>
      </c>
      <c r="C73031">
        <v>3</v>
      </c>
      <c r="D73031">
        <v>11</v>
      </c>
      <c r="E73031">
        <v>0</v>
      </c>
      <c r="F73031" s="1" t="s">
        <v>114807</v>
      </c>
      <c r="G7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93835513866327</v>
      </c>
    </row>
    <row r="73032" spans="1:7" x14ac:dyDescent="0.25">
      <c r="A73032">
        <v>1062.7094847664098</v>
      </c>
      <c r="B73032" s="1" t="s">
        <v>72621</v>
      </c>
      <c r="C73032">
        <v>7</v>
      </c>
      <c r="D73032">
        <v>21</v>
      </c>
      <c r="E73032">
        <v>0</v>
      </c>
      <c r="F73032" s="1" t="s">
        <v>116152</v>
      </c>
      <c r="G7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77839187541861</v>
      </c>
    </row>
    <row r="73033" spans="1:7" x14ac:dyDescent="0.25">
      <c r="A73033">
        <v>1105.1798096280929</v>
      </c>
      <c r="B73033" s="1" t="s">
        <v>65055</v>
      </c>
      <c r="C73033">
        <v>9</v>
      </c>
      <c r="D73033">
        <v>28</v>
      </c>
      <c r="E73033">
        <v>0</v>
      </c>
      <c r="F73033" s="1" t="s">
        <v>124459</v>
      </c>
      <c r="G7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75887673235536</v>
      </c>
    </row>
    <row r="73034" spans="1:7" x14ac:dyDescent="0.25">
      <c r="A73034">
        <v>1089.9068277129386</v>
      </c>
      <c r="B73034" s="1" t="s">
        <v>71921</v>
      </c>
      <c r="C73034">
        <v>12</v>
      </c>
      <c r="D73034">
        <v>36</v>
      </c>
      <c r="E73034">
        <v>0</v>
      </c>
      <c r="F73034" s="1" t="s">
        <v>105879</v>
      </c>
      <c r="G7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7515504107281</v>
      </c>
    </row>
    <row r="73035" spans="1:7" x14ac:dyDescent="0.25">
      <c r="A73035">
        <v>1048.4424575958801</v>
      </c>
      <c r="B73035" s="1" t="s">
        <v>75944</v>
      </c>
      <c r="C73035">
        <v>9</v>
      </c>
      <c r="D73035">
        <v>26</v>
      </c>
      <c r="E73035">
        <v>0</v>
      </c>
      <c r="F73035" s="1" t="s">
        <v>98063</v>
      </c>
      <c r="G7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72565275452985</v>
      </c>
    </row>
    <row r="73036" spans="1:7" x14ac:dyDescent="0.25">
      <c r="A73036">
        <v>1092.9057401430359</v>
      </c>
      <c r="B73036" s="1" t="s">
        <v>61720</v>
      </c>
      <c r="C73036">
        <v>6</v>
      </c>
      <c r="D73036">
        <v>19</v>
      </c>
      <c r="E73036">
        <v>0</v>
      </c>
      <c r="F73036" s="1" t="s">
        <v>115585</v>
      </c>
      <c r="G7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69186525935197</v>
      </c>
    </row>
    <row r="73037" spans="1:7" x14ac:dyDescent="0.25">
      <c r="A73037">
        <v>1101.5446846823354</v>
      </c>
      <c r="B73037" s="1" t="s">
        <v>63377</v>
      </c>
      <c r="C73037">
        <v>8</v>
      </c>
      <c r="D73037">
        <v>25</v>
      </c>
      <c r="E73037">
        <v>0</v>
      </c>
      <c r="F73037" s="1" t="s">
        <v>101339</v>
      </c>
      <c r="G7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50869497948679</v>
      </c>
    </row>
    <row r="73038" spans="1:7" x14ac:dyDescent="0.25">
      <c r="A73038">
        <v>1103.0828094126871</v>
      </c>
      <c r="B73038" s="1" t="s">
        <v>71385</v>
      </c>
      <c r="C73038">
        <v>18</v>
      </c>
      <c r="D73038">
        <v>54</v>
      </c>
      <c r="E73038">
        <v>0</v>
      </c>
      <c r="F73038" s="1" t="s">
        <v>101046</v>
      </c>
      <c r="G7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44792915786638</v>
      </c>
    </row>
    <row r="73039" spans="1:7" x14ac:dyDescent="0.25">
      <c r="A73039">
        <v>1065.4563417175013</v>
      </c>
      <c r="B73039" s="1" t="s">
        <v>60004</v>
      </c>
      <c r="C73039">
        <v>20</v>
      </c>
      <c r="D73039">
        <v>57</v>
      </c>
      <c r="E73039">
        <v>0</v>
      </c>
      <c r="F73039" s="1" t="s">
        <v>106602</v>
      </c>
      <c r="G7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44514369791204</v>
      </c>
    </row>
    <row r="73040" spans="1:7" x14ac:dyDescent="0.25">
      <c r="A73040">
        <v>1085.6670480791454</v>
      </c>
      <c r="B73040" s="1" t="s">
        <v>73050</v>
      </c>
      <c r="C73040">
        <v>5</v>
      </c>
      <c r="D73040">
        <v>16</v>
      </c>
      <c r="E73040">
        <v>0</v>
      </c>
      <c r="F73040" s="1" t="s">
        <v>17845</v>
      </c>
      <c r="G7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43498160651063</v>
      </c>
    </row>
    <row r="73041" spans="1:7" x14ac:dyDescent="0.25">
      <c r="A73041">
        <v>1022.7202308177776</v>
      </c>
      <c r="B73041" s="1" t="s">
        <v>87714</v>
      </c>
      <c r="C73041">
        <v>17</v>
      </c>
      <c r="D73041">
        <v>46</v>
      </c>
      <c r="E73041">
        <v>0</v>
      </c>
      <c r="F73041" s="1" t="s">
        <v>107833</v>
      </c>
      <c r="G7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42966629907687</v>
      </c>
    </row>
    <row r="73042" spans="1:7" x14ac:dyDescent="0.25">
      <c r="A73042">
        <v>1067.2808076728015</v>
      </c>
      <c r="B73042" s="1" t="s">
        <v>77329</v>
      </c>
      <c r="C73042">
        <v>25</v>
      </c>
      <c r="D73042">
        <v>71</v>
      </c>
      <c r="E73042">
        <v>0</v>
      </c>
      <c r="F73042" s="1" t="s">
        <v>103569</v>
      </c>
      <c r="G7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31226529577225</v>
      </c>
    </row>
    <row r="73043" spans="1:7" x14ac:dyDescent="0.25">
      <c r="A73043">
        <v>1090.1441304170537</v>
      </c>
      <c r="B73043" s="1" t="s">
        <v>89935</v>
      </c>
      <c r="C73043">
        <v>19</v>
      </c>
      <c r="D73043">
        <v>56</v>
      </c>
      <c r="E73043">
        <v>0</v>
      </c>
      <c r="F73043" s="1" t="s">
        <v>125147</v>
      </c>
      <c r="G7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30863917769022</v>
      </c>
    </row>
    <row r="73044" spans="1:7" x14ac:dyDescent="0.25">
      <c r="A73044">
        <v>1000</v>
      </c>
      <c r="B73044" s="1" t="s">
        <v>90772</v>
      </c>
      <c r="C73044">
        <v>14</v>
      </c>
      <c r="D73044">
        <v>37</v>
      </c>
      <c r="E73044">
        <v>0</v>
      </c>
      <c r="F73044" s="1" t="s">
        <v>100122</v>
      </c>
      <c r="G7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03773584905673</v>
      </c>
    </row>
    <row r="73045" spans="1:7" x14ac:dyDescent="0.25">
      <c r="A73045">
        <v>1091.6225600602604</v>
      </c>
      <c r="B73045" s="1" t="s">
        <v>58871</v>
      </c>
      <c r="C73045">
        <v>13</v>
      </c>
      <c r="D73045">
        <v>39</v>
      </c>
      <c r="E73045">
        <v>0</v>
      </c>
      <c r="F73045" s="1" t="s">
        <v>104464</v>
      </c>
      <c r="G7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0265126238387</v>
      </c>
    </row>
    <row r="73046" spans="1:7" x14ac:dyDescent="0.25">
      <c r="A73046">
        <v>1044.9623622437277</v>
      </c>
      <c r="B73046" s="1" t="s">
        <v>77944</v>
      </c>
      <c r="C73046">
        <v>12</v>
      </c>
      <c r="D73046">
        <v>34</v>
      </c>
      <c r="E73046">
        <v>0</v>
      </c>
      <c r="F73046" s="1" t="s">
        <v>116620</v>
      </c>
      <c r="G7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02127954868581</v>
      </c>
    </row>
    <row r="73047" spans="1:7" x14ac:dyDescent="0.25">
      <c r="A73047">
        <v>1106.280945653363</v>
      </c>
      <c r="B73047" s="1" t="s">
        <v>68334</v>
      </c>
      <c r="C73047">
        <v>10</v>
      </c>
      <c r="D73047">
        <v>31</v>
      </c>
      <c r="E73047">
        <v>0</v>
      </c>
      <c r="F73047" s="1" t="s">
        <v>68335</v>
      </c>
      <c r="G7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00420475288342</v>
      </c>
    </row>
    <row r="73048" spans="1:7" x14ac:dyDescent="0.25">
      <c r="A73048">
        <v>1080.5531270570161</v>
      </c>
      <c r="B73048" s="1" t="s">
        <v>74103</v>
      </c>
      <c r="C73048">
        <v>10</v>
      </c>
      <c r="D73048">
        <v>30</v>
      </c>
      <c r="E73048">
        <v>0</v>
      </c>
      <c r="F73048" s="1" t="s">
        <v>11752</v>
      </c>
      <c r="G7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6.00401893462754</v>
      </c>
    </row>
    <row r="73049" spans="1:7" x14ac:dyDescent="0.25">
      <c r="A73049">
        <v>1084.7912817404581</v>
      </c>
      <c r="B73049" s="1" t="s">
        <v>73244</v>
      </c>
      <c r="C73049">
        <v>5</v>
      </c>
      <c r="D73049">
        <v>16</v>
      </c>
      <c r="E73049">
        <v>0</v>
      </c>
      <c r="F73049" s="1" t="s">
        <v>6731</v>
      </c>
      <c r="G7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97806003849996</v>
      </c>
    </row>
    <row r="73050" spans="1:7" x14ac:dyDescent="0.25">
      <c r="A73050">
        <v>1061.1850970532546</v>
      </c>
      <c r="B73050" s="1" t="s">
        <v>73939</v>
      </c>
      <c r="C73050">
        <v>3</v>
      </c>
      <c r="D73050">
        <v>10</v>
      </c>
      <c r="E73050">
        <v>0</v>
      </c>
      <c r="F73050" s="1" t="s">
        <v>124752</v>
      </c>
      <c r="G7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96538509506911</v>
      </c>
    </row>
    <row r="73051" spans="1:7" x14ac:dyDescent="0.25">
      <c r="A73051">
        <v>1075.1762426161604</v>
      </c>
      <c r="B73051" s="1" t="s">
        <v>77416</v>
      </c>
      <c r="C73051">
        <v>9</v>
      </c>
      <c r="D73051">
        <v>27</v>
      </c>
      <c r="E73051">
        <v>0</v>
      </c>
      <c r="F73051" s="1" t="s">
        <v>106102</v>
      </c>
      <c r="G7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88223295587386</v>
      </c>
    </row>
    <row r="73052" spans="1:7" x14ac:dyDescent="0.25">
      <c r="A73052">
        <v>1131.7023284983882</v>
      </c>
      <c r="B73052" s="1" t="s">
        <v>66499</v>
      </c>
      <c r="C73052">
        <v>8</v>
      </c>
      <c r="D73052">
        <v>26</v>
      </c>
      <c r="E73052">
        <v>0</v>
      </c>
      <c r="F73052" s="1" t="s">
        <v>103002</v>
      </c>
      <c r="G7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85116424919408</v>
      </c>
    </row>
    <row r="73053" spans="1:7" x14ac:dyDescent="0.25">
      <c r="A73053">
        <v>1075.0511398610386</v>
      </c>
      <c r="B73053" s="1" t="s">
        <v>76266</v>
      </c>
      <c r="C73053">
        <v>4</v>
      </c>
      <c r="D73053">
        <v>13</v>
      </c>
      <c r="E73053">
        <v>0</v>
      </c>
      <c r="F73053" s="1" t="s">
        <v>4419</v>
      </c>
      <c r="G7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81638940054665</v>
      </c>
    </row>
    <row r="73054" spans="1:7" x14ac:dyDescent="0.25">
      <c r="A73054">
        <v>1108.6809269663945</v>
      </c>
      <c r="B73054" s="1" t="s">
        <v>61568</v>
      </c>
      <c r="C73054">
        <v>24</v>
      </c>
      <c r="D73054">
        <v>72</v>
      </c>
      <c r="E73054">
        <v>0</v>
      </c>
      <c r="F73054" s="1" t="s">
        <v>113627</v>
      </c>
      <c r="G7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65353416652772</v>
      </c>
    </row>
    <row r="73055" spans="1:7" x14ac:dyDescent="0.25">
      <c r="A73055">
        <v>1068.2655767211922</v>
      </c>
      <c r="B73055" s="1" t="s">
        <v>69284</v>
      </c>
      <c r="C73055">
        <v>8</v>
      </c>
      <c r="D73055">
        <v>24</v>
      </c>
      <c r="E73055">
        <v>0</v>
      </c>
      <c r="F73055" s="1" t="s">
        <v>97859</v>
      </c>
      <c r="G7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55236414651358</v>
      </c>
    </row>
    <row r="73056" spans="1:7" x14ac:dyDescent="0.25">
      <c r="A73056">
        <v>1095.6688829381751</v>
      </c>
      <c r="B73056" s="1" t="s">
        <v>70727</v>
      </c>
      <c r="C73056">
        <v>15</v>
      </c>
      <c r="D73056">
        <v>45</v>
      </c>
      <c r="E73056">
        <v>0</v>
      </c>
      <c r="F73056" s="1" t="s">
        <v>1517</v>
      </c>
      <c r="G7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50652022615486</v>
      </c>
    </row>
    <row r="73057" spans="1:7" x14ac:dyDescent="0.25">
      <c r="A73057">
        <v>1155.4709946300975</v>
      </c>
      <c r="B73057" s="1" t="s">
        <v>57227</v>
      </c>
      <c r="C73057">
        <v>22</v>
      </c>
      <c r="D73057">
        <v>70</v>
      </c>
      <c r="E73057">
        <v>0</v>
      </c>
      <c r="F73057" s="1" t="s">
        <v>99265</v>
      </c>
      <c r="G7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44325269132423</v>
      </c>
    </row>
    <row r="73058" spans="1:7" x14ac:dyDescent="0.25">
      <c r="A73058">
        <v>1009.5201809316202</v>
      </c>
      <c r="B73058" s="1" t="s">
        <v>90132</v>
      </c>
      <c r="C73058">
        <v>6</v>
      </c>
      <c r="D73058">
        <v>17</v>
      </c>
      <c r="E73058">
        <v>0</v>
      </c>
      <c r="F73058" s="1" t="s">
        <v>123426</v>
      </c>
      <c r="G7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33130132170731</v>
      </c>
    </row>
    <row r="73059" spans="1:7" x14ac:dyDescent="0.25">
      <c r="A73059">
        <v>1130.607410886244</v>
      </c>
      <c r="B73059" s="1" t="s">
        <v>88817</v>
      </c>
      <c r="C73059">
        <v>7</v>
      </c>
      <c r="D73059">
        <v>23</v>
      </c>
      <c r="E73059">
        <v>0</v>
      </c>
      <c r="F73059" s="1" t="s">
        <v>106308</v>
      </c>
      <c r="G7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303705443122</v>
      </c>
    </row>
    <row r="73060" spans="1:7" x14ac:dyDescent="0.25">
      <c r="A73060">
        <v>1130.4806201740623</v>
      </c>
      <c r="B73060" s="1" t="s">
        <v>62017</v>
      </c>
      <c r="C73060">
        <v>7</v>
      </c>
      <c r="D73060">
        <v>23</v>
      </c>
      <c r="E73060">
        <v>0</v>
      </c>
      <c r="F73060" s="1" t="s">
        <v>62018</v>
      </c>
      <c r="G7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24031008703116</v>
      </c>
    </row>
    <row r="73061" spans="1:7" x14ac:dyDescent="0.25">
      <c r="A73061">
        <v>1045.6493139933839</v>
      </c>
      <c r="B73061" s="1" t="s">
        <v>83724</v>
      </c>
      <c r="C73061">
        <v>19</v>
      </c>
      <c r="D73061">
        <v>53</v>
      </c>
      <c r="E73061">
        <v>0</v>
      </c>
      <c r="F73061" s="1" t="s">
        <v>1404</v>
      </c>
      <c r="G7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21584540182914</v>
      </c>
    </row>
    <row r="73062" spans="1:7" x14ac:dyDescent="0.25">
      <c r="A73062">
        <v>1089.906805932384</v>
      </c>
      <c r="B73062" s="1" t="s">
        <v>52809</v>
      </c>
      <c r="C73062">
        <v>13</v>
      </c>
      <c r="D73062">
        <v>39</v>
      </c>
      <c r="E73062">
        <v>0</v>
      </c>
      <c r="F73062" s="1" t="s">
        <v>97738</v>
      </c>
      <c r="G7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13686233531018</v>
      </c>
    </row>
    <row r="73063" spans="1:7" x14ac:dyDescent="0.25">
      <c r="A73063">
        <v>1173.726229662313</v>
      </c>
      <c r="B73063" s="1" t="s">
        <v>46319</v>
      </c>
      <c r="C73063">
        <v>12</v>
      </c>
      <c r="D73063">
        <v>40</v>
      </c>
      <c r="E73063">
        <v>0</v>
      </c>
      <c r="F73063" s="1" t="s">
        <v>98479</v>
      </c>
      <c r="G7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12744391148397</v>
      </c>
    </row>
    <row r="73064" spans="1:7" x14ac:dyDescent="0.25">
      <c r="A73064">
        <v>1036.0579036309102</v>
      </c>
      <c r="B73064" s="1" t="s">
        <v>88173</v>
      </c>
      <c r="C73064">
        <v>5</v>
      </c>
      <c r="D73064">
        <v>15</v>
      </c>
      <c r="E73064">
        <v>0</v>
      </c>
      <c r="F73064" s="1" t="s">
        <v>17144</v>
      </c>
      <c r="G7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12249288958742</v>
      </c>
    </row>
    <row r="73065" spans="1:7" x14ac:dyDescent="0.25">
      <c r="A73065">
        <v>1130.165992559281</v>
      </c>
      <c r="B73065" s="1" t="s">
        <v>40713</v>
      </c>
      <c r="C73065">
        <v>13</v>
      </c>
      <c r="D73065">
        <v>41</v>
      </c>
      <c r="E73065">
        <v>0</v>
      </c>
      <c r="F73065" s="1" t="s">
        <v>113503</v>
      </c>
      <c r="G7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0829962796405</v>
      </c>
    </row>
    <row r="73066" spans="1:7" x14ac:dyDescent="0.25">
      <c r="A73066">
        <v>1030.3506141094795</v>
      </c>
      <c r="B73066" s="1" t="s">
        <v>88786</v>
      </c>
      <c r="C73066">
        <v>16</v>
      </c>
      <c r="D73066">
        <v>44</v>
      </c>
      <c r="E73066">
        <v>0</v>
      </c>
      <c r="F73066" s="1" t="s">
        <v>88787</v>
      </c>
      <c r="G7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03098193100482</v>
      </c>
    </row>
    <row r="73067" spans="1:7" x14ac:dyDescent="0.25">
      <c r="A73067">
        <v>1035.8643452243334</v>
      </c>
      <c r="B73067" s="1" t="s">
        <v>61681</v>
      </c>
      <c r="C73067">
        <v>17</v>
      </c>
      <c r="D73067">
        <v>47</v>
      </c>
      <c r="E73067">
        <v>0</v>
      </c>
      <c r="F73067" s="1" t="s">
        <v>117652</v>
      </c>
      <c r="G7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5.01691557690913</v>
      </c>
    </row>
    <row r="73068" spans="1:7" x14ac:dyDescent="0.25">
      <c r="A73068">
        <v>1049.2389324541086</v>
      </c>
      <c r="B73068" s="1" t="s">
        <v>75668</v>
      </c>
      <c r="C73068">
        <v>13</v>
      </c>
      <c r="D73068">
        <v>37</v>
      </c>
      <c r="E73068">
        <v>0</v>
      </c>
      <c r="F73068" s="1" t="s">
        <v>99795</v>
      </c>
      <c r="G7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97480978298154</v>
      </c>
    </row>
    <row r="73069" spans="1:7" x14ac:dyDescent="0.25">
      <c r="A73069">
        <v>1089.5149911819901</v>
      </c>
      <c r="B73069" s="1" t="s">
        <v>55036</v>
      </c>
      <c r="C73069">
        <v>6</v>
      </c>
      <c r="D73069">
        <v>19</v>
      </c>
      <c r="E73069">
        <v>0</v>
      </c>
      <c r="F73069" s="1" t="s">
        <v>99516</v>
      </c>
      <c r="G7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93369913140225</v>
      </c>
    </row>
    <row r="73070" spans="1:7" x14ac:dyDescent="0.25">
      <c r="A73070">
        <v>1059.2376216519128</v>
      </c>
      <c r="B73070" s="1" t="s">
        <v>75768</v>
      </c>
      <c r="C73070">
        <v>3</v>
      </c>
      <c r="D73070">
        <v>10</v>
      </c>
      <c r="E73070">
        <v>0</v>
      </c>
      <c r="F73070" s="1" t="s">
        <v>115342</v>
      </c>
      <c r="G7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92673154768681</v>
      </c>
    </row>
    <row r="73071" spans="1:7" x14ac:dyDescent="0.25">
      <c r="A73071">
        <v>1129.7466091841254</v>
      </c>
      <c r="B73071" s="1" t="s">
        <v>79724</v>
      </c>
      <c r="C73071">
        <v>3</v>
      </c>
      <c r="D73071">
        <v>11</v>
      </c>
      <c r="E73071">
        <v>0</v>
      </c>
      <c r="F73071" s="1" t="s">
        <v>100935</v>
      </c>
      <c r="G7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87330459206271</v>
      </c>
    </row>
    <row r="73072" spans="1:7" x14ac:dyDescent="0.25">
      <c r="A73072">
        <v>1051.1601564568634</v>
      </c>
      <c r="B73072" s="1" t="s">
        <v>62595</v>
      </c>
      <c r="C73072">
        <v>17</v>
      </c>
      <c r="D73072">
        <v>48</v>
      </c>
      <c r="E73072">
        <v>0</v>
      </c>
      <c r="F73072" s="1" t="s">
        <v>100303</v>
      </c>
      <c r="G7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80247212607594</v>
      </c>
    </row>
    <row r="73073" spans="1:7" x14ac:dyDescent="0.25">
      <c r="A73073">
        <v>1151.1314639141544</v>
      </c>
      <c r="B73073" s="1" t="s">
        <v>62857</v>
      </c>
      <c r="C73073">
        <v>12</v>
      </c>
      <c r="D73073">
        <v>39</v>
      </c>
      <c r="E73073">
        <v>0</v>
      </c>
      <c r="F73073" s="1" t="s">
        <v>97932</v>
      </c>
      <c r="G7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70600116543426</v>
      </c>
    </row>
    <row r="73074" spans="1:7" x14ac:dyDescent="0.25">
      <c r="A73074">
        <v>1129.0883957862409</v>
      </c>
      <c r="B73074" s="1" t="s">
        <v>62329</v>
      </c>
      <c r="C73074">
        <v>7</v>
      </c>
      <c r="D73074">
        <v>23</v>
      </c>
      <c r="E73074">
        <v>0</v>
      </c>
      <c r="F73074" s="1" t="s">
        <v>62330</v>
      </c>
      <c r="G7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54419789312044</v>
      </c>
    </row>
    <row r="73075" spans="1:7" x14ac:dyDescent="0.25">
      <c r="A73075">
        <v>1129.0622135205572</v>
      </c>
      <c r="B73075" s="1" t="s">
        <v>56394</v>
      </c>
      <c r="C73075">
        <v>6</v>
      </c>
      <c r="D73075">
        <v>20</v>
      </c>
      <c r="E73075">
        <v>0</v>
      </c>
      <c r="F73075" s="1" t="s">
        <v>98071</v>
      </c>
      <c r="G7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53110676027859</v>
      </c>
    </row>
    <row r="73076" spans="1:7" x14ac:dyDescent="0.25">
      <c r="A73076">
        <v>1044.2245616692612</v>
      </c>
      <c r="B73076" s="1" t="s">
        <v>81243</v>
      </c>
      <c r="C73076">
        <v>19</v>
      </c>
      <c r="D73076">
        <v>53</v>
      </c>
      <c r="E73076">
        <v>0</v>
      </c>
      <c r="F73076" s="1" t="s">
        <v>100819</v>
      </c>
      <c r="G7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44570901041141</v>
      </c>
    </row>
    <row r="73077" spans="1:7" x14ac:dyDescent="0.25">
      <c r="A73077">
        <v>1003.4483139521598</v>
      </c>
      <c r="B73077" s="1" t="s">
        <v>67094</v>
      </c>
      <c r="C73077">
        <v>26</v>
      </c>
      <c r="D73077">
        <v>68</v>
      </c>
      <c r="E73077">
        <v>0</v>
      </c>
      <c r="F73077" s="1" t="s">
        <v>110449</v>
      </c>
      <c r="G7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43967659808993</v>
      </c>
    </row>
    <row r="73078" spans="1:7" x14ac:dyDescent="0.25">
      <c r="A73078">
        <v>1088.5419227634297</v>
      </c>
      <c r="B73078" s="1" t="s">
        <v>61968</v>
      </c>
      <c r="C73078">
        <v>6</v>
      </c>
      <c r="D73078">
        <v>19</v>
      </c>
      <c r="E73078">
        <v>0</v>
      </c>
      <c r="F73078" s="1" t="s">
        <v>100331</v>
      </c>
      <c r="G7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42914513659309</v>
      </c>
    </row>
    <row r="73079" spans="1:7" x14ac:dyDescent="0.25">
      <c r="A73079">
        <v>1058.2953909115279</v>
      </c>
      <c r="B73079" s="1" t="s">
        <v>76568</v>
      </c>
      <c r="C73079">
        <v>3</v>
      </c>
      <c r="D73079">
        <v>10</v>
      </c>
      <c r="E73079">
        <v>0</v>
      </c>
      <c r="F73079" s="1" t="s">
        <v>103164</v>
      </c>
      <c r="G7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42420848614825</v>
      </c>
    </row>
    <row r="73080" spans="1:7" x14ac:dyDescent="0.25">
      <c r="A73080">
        <v>1058.265449438941</v>
      </c>
      <c r="B73080" s="1" t="s">
        <v>76694</v>
      </c>
      <c r="C73080">
        <v>3</v>
      </c>
      <c r="D73080">
        <v>10</v>
      </c>
      <c r="E73080">
        <v>0</v>
      </c>
      <c r="F73080" s="1" t="s">
        <v>102863</v>
      </c>
      <c r="G7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40823970076849</v>
      </c>
    </row>
    <row r="73081" spans="1:7" x14ac:dyDescent="0.25">
      <c r="A73081">
        <v>1154.3660818892345</v>
      </c>
      <c r="B73081" s="1" t="s">
        <v>41857</v>
      </c>
      <c r="C73081">
        <v>10</v>
      </c>
      <c r="D73081">
        <v>33</v>
      </c>
      <c r="E73081">
        <v>0</v>
      </c>
      <c r="F73081" s="1" t="s">
        <v>97180</v>
      </c>
      <c r="G7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35675114584797</v>
      </c>
    </row>
    <row r="73082" spans="1:7" x14ac:dyDescent="0.25">
      <c r="A73082">
        <v>1090.1263619173042</v>
      </c>
      <c r="B73082" s="1" t="s">
        <v>67032</v>
      </c>
      <c r="C73082">
        <v>21</v>
      </c>
      <c r="D73082">
        <v>62</v>
      </c>
      <c r="E73082">
        <v>0</v>
      </c>
      <c r="F73082" s="1" t="s">
        <v>116978</v>
      </c>
      <c r="G7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30070499248689</v>
      </c>
    </row>
    <row r="73083" spans="1:7" x14ac:dyDescent="0.25">
      <c r="A73083">
        <v>1128.4733697035333</v>
      </c>
      <c r="B73083" s="1" t="s">
        <v>94463</v>
      </c>
      <c r="C73083">
        <v>5</v>
      </c>
      <c r="D73083">
        <v>17</v>
      </c>
      <c r="E73083">
        <v>0</v>
      </c>
      <c r="F73083" s="1" t="s">
        <v>114599</v>
      </c>
      <c r="G7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23668485176665</v>
      </c>
    </row>
    <row r="73084" spans="1:7" x14ac:dyDescent="0.25">
      <c r="A73084">
        <v>1030.2560962670809</v>
      </c>
      <c r="B73084" s="1" t="s">
        <v>54390</v>
      </c>
      <c r="C73084">
        <v>22</v>
      </c>
      <c r="D73084">
        <v>60</v>
      </c>
      <c r="E73084">
        <v>0</v>
      </c>
      <c r="F73084" s="1" t="s">
        <v>116740</v>
      </c>
      <c r="G7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18786224149665</v>
      </c>
    </row>
    <row r="73085" spans="1:7" x14ac:dyDescent="0.25">
      <c r="A73085">
        <v>1081.2909915234532</v>
      </c>
      <c r="B73085" s="1" t="s">
        <v>73991</v>
      </c>
      <c r="C73085">
        <v>5</v>
      </c>
      <c r="D73085">
        <v>16</v>
      </c>
      <c r="E73085">
        <v>0</v>
      </c>
      <c r="F73085" s="1" t="s">
        <v>73992</v>
      </c>
      <c r="G7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15182166441036</v>
      </c>
    </row>
    <row r="73086" spans="1:7" x14ac:dyDescent="0.25">
      <c r="A73086">
        <v>1128.2120670386826</v>
      </c>
      <c r="B73086" s="1" t="s">
        <v>62505</v>
      </c>
      <c r="C73086">
        <v>7</v>
      </c>
      <c r="D73086">
        <v>23</v>
      </c>
      <c r="E73086">
        <v>0</v>
      </c>
      <c r="F73086" s="1" t="s">
        <v>62506</v>
      </c>
      <c r="G7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10603351934128</v>
      </c>
    </row>
    <row r="73087" spans="1:7" x14ac:dyDescent="0.25">
      <c r="A73087">
        <v>1128.0827381596191</v>
      </c>
      <c r="B73087" s="1" t="s">
        <v>89714</v>
      </c>
      <c r="C73087">
        <v>13</v>
      </c>
      <c r="D73087">
        <v>41</v>
      </c>
      <c r="E73087">
        <v>0</v>
      </c>
      <c r="F73087" s="1" t="s">
        <v>105500</v>
      </c>
      <c r="G7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04136907980956</v>
      </c>
    </row>
    <row r="73088" spans="1:7" x14ac:dyDescent="0.25">
      <c r="A73088">
        <v>1096.6760072856853</v>
      </c>
      <c r="B73088" s="1" t="s">
        <v>66905</v>
      </c>
      <c r="C73088">
        <v>8</v>
      </c>
      <c r="D73088">
        <v>25</v>
      </c>
      <c r="E73088">
        <v>0</v>
      </c>
      <c r="F73088" s="1" t="s">
        <v>107611</v>
      </c>
      <c r="G7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4.00480374692393</v>
      </c>
    </row>
    <row r="73089" spans="1:7" x14ac:dyDescent="0.25">
      <c r="A73089">
        <v>1071.4463539965366</v>
      </c>
      <c r="B73089" s="1" t="s">
        <v>69070</v>
      </c>
      <c r="C73089">
        <v>14</v>
      </c>
      <c r="D73089">
        <v>41</v>
      </c>
      <c r="E73089">
        <v>0</v>
      </c>
      <c r="F73089" s="1" t="s">
        <v>114498</v>
      </c>
      <c r="G7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91913368238772</v>
      </c>
    </row>
    <row r="73090" spans="1:7" x14ac:dyDescent="0.25">
      <c r="A73090">
        <v>1087.5333026627352</v>
      </c>
      <c r="B73090" s="1" t="s">
        <v>64900</v>
      </c>
      <c r="C73090">
        <v>13</v>
      </c>
      <c r="D73090">
        <v>39</v>
      </c>
      <c r="E73090">
        <v>0</v>
      </c>
      <c r="F73090" s="1" t="s">
        <v>107843</v>
      </c>
      <c r="G7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90615693623295</v>
      </c>
    </row>
    <row r="73091" spans="1:7" x14ac:dyDescent="0.25">
      <c r="A73091">
        <v>1104.301855380397</v>
      </c>
      <c r="B73091" s="1" t="s">
        <v>80598</v>
      </c>
      <c r="C73091">
        <v>11</v>
      </c>
      <c r="D73091">
        <v>34</v>
      </c>
      <c r="E73091">
        <v>0</v>
      </c>
      <c r="F73091" s="1" t="s">
        <v>96036</v>
      </c>
      <c r="G7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89881976871345</v>
      </c>
    </row>
    <row r="73092" spans="1:7" x14ac:dyDescent="0.25">
      <c r="A73092">
        <v>1127.751403544522</v>
      </c>
      <c r="B73092" s="1" t="s">
        <v>79360</v>
      </c>
      <c r="C73092">
        <v>15</v>
      </c>
      <c r="D73092">
        <v>47</v>
      </c>
      <c r="E73092">
        <v>0</v>
      </c>
      <c r="F73092" s="1" t="s">
        <v>101239</v>
      </c>
      <c r="G7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87570177226098</v>
      </c>
    </row>
    <row r="73093" spans="1:7" x14ac:dyDescent="0.25">
      <c r="A73093">
        <v>1057.2080564936682</v>
      </c>
      <c r="B73093" s="1" t="s">
        <v>77983</v>
      </c>
      <c r="C73093">
        <v>11</v>
      </c>
      <c r="D73093">
        <v>32</v>
      </c>
      <c r="E73093">
        <v>0</v>
      </c>
      <c r="F73093" s="1" t="s">
        <v>106305</v>
      </c>
      <c r="G7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8442967966231</v>
      </c>
    </row>
    <row r="73094" spans="1:7" x14ac:dyDescent="0.25">
      <c r="A73094">
        <v>1033.4981457246547</v>
      </c>
      <c r="B73094" s="1" t="s">
        <v>88514</v>
      </c>
      <c r="C73094">
        <v>2</v>
      </c>
      <c r="D73094">
        <v>7</v>
      </c>
      <c r="E73094">
        <v>0</v>
      </c>
      <c r="F73094" s="1" t="s">
        <v>59589</v>
      </c>
      <c r="G7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72626130435708</v>
      </c>
    </row>
    <row r="73095" spans="1:7" x14ac:dyDescent="0.25">
      <c r="A73095">
        <v>1094.2066260635047</v>
      </c>
      <c r="B73095" s="1" t="s">
        <v>63760</v>
      </c>
      <c r="C73095">
        <v>16</v>
      </c>
      <c r="D73095">
        <v>48</v>
      </c>
      <c r="E73095">
        <v>0</v>
      </c>
      <c r="F73095" s="1" t="s">
        <v>101333</v>
      </c>
      <c r="G7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68220130544182</v>
      </c>
    </row>
    <row r="73096" spans="1:7" x14ac:dyDescent="0.25">
      <c r="A73096">
        <v>1096.0315814821627</v>
      </c>
      <c r="B73096" s="1" t="s">
        <v>68067</v>
      </c>
      <c r="C73096">
        <v>8</v>
      </c>
      <c r="D73096">
        <v>25</v>
      </c>
      <c r="E73096">
        <v>0</v>
      </c>
      <c r="F73096" s="1" t="s">
        <v>96323</v>
      </c>
      <c r="G7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67338476225507</v>
      </c>
    </row>
    <row r="73097" spans="1:7" x14ac:dyDescent="0.25">
      <c r="A73097">
        <v>1087.0587524933774</v>
      </c>
      <c r="B73097" s="1" t="s">
        <v>58175</v>
      </c>
      <c r="C73097">
        <v>6</v>
      </c>
      <c r="D73097">
        <v>19</v>
      </c>
      <c r="E73097">
        <v>0</v>
      </c>
      <c r="F73097" s="1" t="s">
        <v>106229</v>
      </c>
      <c r="G7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6600938854549</v>
      </c>
    </row>
    <row r="73098" spans="1:7" x14ac:dyDescent="0.25">
      <c r="A73098">
        <v>1127.1686082618601</v>
      </c>
      <c r="B73098" s="1" t="s">
        <v>62751</v>
      </c>
      <c r="C73098">
        <v>12</v>
      </c>
      <c r="D73098">
        <v>38</v>
      </c>
      <c r="E73098">
        <v>0</v>
      </c>
      <c r="F73098" s="1" t="s">
        <v>60650</v>
      </c>
      <c r="G7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58430413093004</v>
      </c>
    </row>
    <row r="73099" spans="1:7" x14ac:dyDescent="0.25">
      <c r="A73099">
        <v>1046.6060479784992</v>
      </c>
      <c r="B73099" s="1" t="s">
        <v>76753</v>
      </c>
      <c r="C73099">
        <v>6</v>
      </c>
      <c r="D73099">
        <v>18</v>
      </c>
      <c r="E73099">
        <v>0</v>
      </c>
      <c r="F73099" s="1" t="s">
        <v>114889</v>
      </c>
      <c r="G7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55710275765352</v>
      </c>
    </row>
    <row r="73100" spans="1:7" x14ac:dyDescent="0.25">
      <c r="A73100">
        <v>1064.3062553646353</v>
      </c>
      <c r="B73100" s="1" t="s">
        <v>72342</v>
      </c>
      <c r="C73100">
        <v>8</v>
      </c>
      <c r="D73100">
        <v>24</v>
      </c>
      <c r="E73100">
        <v>0</v>
      </c>
      <c r="F73100" s="1" t="s">
        <v>107610</v>
      </c>
      <c r="G7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456252840101</v>
      </c>
    </row>
    <row r="73101" spans="1:7" x14ac:dyDescent="0.25">
      <c r="A73101">
        <v>1106.7563723361914</v>
      </c>
      <c r="B73101" s="1" t="s">
        <v>59346</v>
      </c>
      <c r="C73101">
        <v>13</v>
      </c>
      <c r="D73101">
        <v>40</v>
      </c>
      <c r="E73101">
        <v>0</v>
      </c>
      <c r="F73101" s="1" t="s">
        <v>104707</v>
      </c>
      <c r="G7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43960773478841</v>
      </c>
    </row>
    <row r="73102" spans="1:7" x14ac:dyDescent="0.25">
      <c r="A73102">
        <v>1021.160845651452</v>
      </c>
      <c r="B73102" s="1" t="s">
        <v>81227</v>
      </c>
      <c r="C73102">
        <v>23</v>
      </c>
      <c r="D73102">
        <v>62</v>
      </c>
      <c r="E73102">
        <v>0</v>
      </c>
      <c r="F73102" s="1" t="s">
        <v>102188</v>
      </c>
      <c r="G7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39908725597354</v>
      </c>
    </row>
    <row r="73103" spans="1:7" x14ac:dyDescent="0.25">
      <c r="A73103">
        <v>1075.4605172440899</v>
      </c>
      <c r="B73103" s="1" t="s">
        <v>76206</v>
      </c>
      <c r="C73103">
        <v>10</v>
      </c>
      <c r="D73103">
        <v>30</v>
      </c>
      <c r="E73103">
        <v>0</v>
      </c>
      <c r="F73103" s="1" t="s">
        <v>76207</v>
      </c>
      <c r="G7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33646141357099</v>
      </c>
    </row>
    <row r="73104" spans="1:7" x14ac:dyDescent="0.25">
      <c r="A73104">
        <v>1086.2150440827463</v>
      </c>
      <c r="B73104" s="1" t="s">
        <v>68296</v>
      </c>
      <c r="C73104">
        <v>13</v>
      </c>
      <c r="D73104">
        <v>39</v>
      </c>
      <c r="E73104">
        <v>0</v>
      </c>
      <c r="F73104" s="1" t="s">
        <v>106319</v>
      </c>
      <c r="G7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2226154503129</v>
      </c>
    </row>
    <row r="73105" spans="1:7" x14ac:dyDescent="0.25">
      <c r="A73105">
        <v>1075.2017036431107</v>
      </c>
      <c r="B73105" s="1" t="s">
        <v>76244</v>
      </c>
      <c r="C73105">
        <v>10</v>
      </c>
      <c r="D73105">
        <v>30</v>
      </c>
      <c r="E73105">
        <v>0</v>
      </c>
      <c r="F73105" s="1" t="s">
        <v>76245</v>
      </c>
      <c r="G7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20089238448656</v>
      </c>
    </row>
    <row r="73106" spans="1:7" x14ac:dyDescent="0.25">
      <c r="A73106">
        <v>1079.4609781422259</v>
      </c>
      <c r="B73106" s="1" t="s">
        <v>63304</v>
      </c>
      <c r="C73106">
        <v>11</v>
      </c>
      <c r="D73106">
        <v>33</v>
      </c>
      <c r="E73106">
        <v>0</v>
      </c>
      <c r="F73106" s="1" t="s">
        <v>96264</v>
      </c>
      <c r="G7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19703207420491</v>
      </c>
    </row>
    <row r="73107" spans="1:7" x14ac:dyDescent="0.25">
      <c r="A73107">
        <v>1100.7719227818709</v>
      </c>
      <c r="B73107" s="1" t="s">
        <v>69540</v>
      </c>
      <c r="C73107">
        <v>10</v>
      </c>
      <c r="D73107">
        <v>31</v>
      </c>
      <c r="E73107">
        <v>0</v>
      </c>
      <c r="F73107" s="1" t="s">
        <v>5867</v>
      </c>
      <c r="G7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1856349116548</v>
      </c>
    </row>
    <row r="73108" spans="1:7" x14ac:dyDescent="0.25">
      <c r="A73108">
        <v>1039.6560153702144</v>
      </c>
      <c r="B73108" s="1" t="s">
        <v>71082</v>
      </c>
      <c r="C73108">
        <v>12</v>
      </c>
      <c r="D73108">
        <v>34</v>
      </c>
      <c r="E73108">
        <v>0</v>
      </c>
      <c r="F73108" s="1" t="s">
        <v>124804</v>
      </c>
      <c r="G7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14700832553285</v>
      </c>
    </row>
    <row r="73109" spans="1:7" x14ac:dyDescent="0.25">
      <c r="A73109">
        <v>1055.8323715134234</v>
      </c>
      <c r="B73109" s="1" t="s">
        <v>93658</v>
      </c>
      <c r="C73109">
        <v>3</v>
      </c>
      <c r="D73109">
        <v>10</v>
      </c>
      <c r="E73109">
        <v>0</v>
      </c>
      <c r="F73109" s="1" t="s">
        <v>96927</v>
      </c>
      <c r="G7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11059814049247</v>
      </c>
    </row>
    <row r="73110" spans="1:7" x14ac:dyDescent="0.25">
      <c r="A73110">
        <v>1166.3291481678739</v>
      </c>
      <c r="B73110" s="1" t="s">
        <v>47298</v>
      </c>
      <c r="C73110">
        <v>13</v>
      </c>
      <c r="D73110">
        <v>43</v>
      </c>
      <c r="E73110">
        <v>0</v>
      </c>
      <c r="F73110" s="1" t="s">
        <v>102551</v>
      </c>
      <c r="G7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05545083966319</v>
      </c>
    </row>
    <row r="73111" spans="1:7" x14ac:dyDescent="0.25">
      <c r="A73111">
        <v>1088.5011241944646</v>
      </c>
      <c r="B73111" s="1" t="s">
        <v>88753</v>
      </c>
      <c r="C73111">
        <v>14</v>
      </c>
      <c r="D73111">
        <v>42</v>
      </c>
      <c r="E73111">
        <v>0</v>
      </c>
      <c r="F73111" s="1" t="s">
        <v>117904</v>
      </c>
      <c r="G7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3.01782285920592</v>
      </c>
    </row>
    <row r="73112" spans="1:7" x14ac:dyDescent="0.25">
      <c r="A73112">
        <v>1069.6801953853114</v>
      </c>
      <c r="B73112" s="1" t="s">
        <v>70528</v>
      </c>
      <c r="C73112">
        <v>4</v>
      </c>
      <c r="D73112">
        <v>13</v>
      </c>
      <c r="E73112">
        <v>0</v>
      </c>
      <c r="F73112" s="1" t="s">
        <v>116159</v>
      </c>
      <c r="G7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98957651858495</v>
      </c>
    </row>
    <row r="73113" spans="1:7" x14ac:dyDescent="0.25">
      <c r="A73113">
        <v>1125.9007510070494</v>
      </c>
      <c r="B73113" s="1" t="s">
        <v>63047</v>
      </c>
      <c r="C73113">
        <v>5</v>
      </c>
      <c r="D73113">
        <v>17</v>
      </c>
      <c r="E73113">
        <v>0</v>
      </c>
      <c r="F73113" s="1" t="s">
        <v>14703</v>
      </c>
      <c r="G7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9503755035247</v>
      </c>
    </row>
    <row r="73114" spans="1:7" x14ac:dyDescent="0.25">
      <c r="A73114">
        <v>1085.6777454873786</v>
      </c>
      <c r="B73114" s="1" t="s">
        <v>58471</v>
      </c>
      <c r="C73114">
        <v>6</v>
      </c>
      <c r="D73114">
        <v>19</v>
      </c>
      <c r="E73114">
        <v>0</v>
      </c>
      <c r="F73114" s="1" t="s">
        <v>100190</v>
      </c>
      <c r="G7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94401617864071</v>
      </c>
    </row>
    <row r="73115" spans="1:7" x14ac:dyDescent="0.25">
      <c r="A73115">
        <v>1061.8547912187937</v>
      </c>
      <c r="B73115" s="1" t="s">
        <v>79146</v>
      </c>
      <c r="C73115">
        <v>21</v>
      </c>
      <c r="D73115">
        <v>60</v>
      </c>
      <c r="E73115">
        <v>0</v>
      </c>
      <c r="F73115" s="1" t="s">
        <v>3339</v>
      </c>
      <c r="G7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91097365815574</v>
      </c>
    </row>
    <row r="73116" spans="1:7" x14ac:dyDescent="0.25">
      <c r="A73116">
        <v>1052.2619144216928</v>
      </c>
      <c r="B73116" s="1" t="s">
        <v>88895</v>
      </c>
      <c r="C73116">
        <v>22</v>
      </c>
      <c r="D73116">
        <v>62</v>
      </c>
      <c r="E73116">
        <v>0</v>
      </c>
      <c r="F73116" s="1" t="s">
        <v>102134</v>
      </c>
      <c r="G7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83776817904504</v>
      </c>
    </row>
    <row r="73117" spans="1:7" x14ac:dyDescent="0.25">
      <c r="A73117">
        <v>1069.3680838382879</v>
      </c>
      <c r="B73117" s="1" t="s">
        <v>68240</v>
      </c>
      <c r="C73117">
        <v>19</v>
      </c>
      <c r="D73117">
        <v>55</v>
      </c>
      <c r="E73117">
        <v>0</v>
      </c>
      <c r="F73117" s="1" t="s">
        <v>102937</v>
      </c>
      <c r="G7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82530728330948</v>
      </c>
    </row>
    <row r="73118" spans="1:7" x14ac:dyDescent="0.25">
      <c r="A73118">
        <v>1068.715313771346</v>
      </c>
      <c r="B73118" s="1" t="s">
        <v>64352</v>
      </c>
      <c r="C73118">
        <v>4</v>
      </c>
      <c r="D73118">
        <v>13</v>
      </c>
      <c r="E73118">
        <v>0</v>
      </c>
      <c r="F73118" s="1" t="s">
        <v>116077</v>
      </c>
      <c r="G7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48174409018213</v>
      </c>
    </row>
    <row r="73119" spans="1:7" x14ac:dyDescent="0.25">
      <c r="A73119">
        <v>1124.8743859835722</v>
      </c>
      <c r="B73119" s="1" t="s">
        <v>63260</v>
      </c>
      <c r="C73119">
        <v>2</v>
      </c>
      <c r="D73119">
        <v>8</v>
      </c>
      <c r="E73119">
        <v>0</v>
      </c>
      <c r="F73119" s="1" t="s">
        <v>19320</v>
      </c>
      <c r="G7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43719299178611</v>
      </c>
    </row>
    <row r="73120" spans="1:7" x14ac:dyDescent="0.25">
      <c r="A73120">
        <v>1044.5156043769368</v>
      </c>
      <c r="B73120" s="1" t="s">
        <v>71933</v>
      </c>
      <c r="C73120">
        <v>6</v>
      </c>
      <c r="D73120">
        <v>18</v>
      </c>
      <c r="E73120">
        <v>0</v>
      </c>
      <c r="F73120" s="1" t="s">
        <v>115685</v>
      </c>
      <c r="G7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431479279889</v>
      </c>
    </row>
    <row r="73121" spans="1:7" x14ac:dyDescent="0.25">
      <c r="A73121">
        <v>1026.4102948611649</v>
      </c>
      <c r="B73121" s="1" t="s">
        <v>87398</v>
      </c>
      <c r="C73121">
        <v>19</v>
      </c>
      <c r="D73121">
        <v>52</v>
      </c>
      <c r="E73121">
        <v>0</v>
      </c>
      <c r="F73121" s="1" t="s">
        <v>100350</v>
      </c>
      <c r="G7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41659992392601</v>
      </c>
    </row>
    <row r="73122" spans="1:7" x14ac:dyDescent="0.25">
      <c r="A73122">
        <v>1124.7961901710248</v>
      </c>
      <c r="B73122" s="1" t="s">
        <v>75822</v>
      </c>
      <c r="C73122">
        <v>15</v>
      </c>
      <c r="D73122">
        <v>47</v>
      </c>
      <c r="E73122">
        <v>0</v>
      </c>
      <c r="F73122" s="1" t="s">
        <v>104320</v>
      </c>
      <c r="G7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39809508551241</v>
      </c>
    </row>
    <row r="73123" spans="1:7" x14ac:dyDescent="0.25">
      <c r="A73123">
        <v>1012.2049249459756</v>
      </c>
      <c r="B73123" s="1" t="s">
        <v>90194</v>
      </c>
      <c r="C73123">
        <v>19</v>
      </c>
      <c r="D73123">
        <v>51</v>
      </c>
      <c r="E73123">
        <v>0</v>
      </c>
      <c r="F73123" s="1" t="s">
        <v>33546</v>
      </c>
      <c r="G7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33606941443088</v>
      </c>
    </row>
    <row r="73124" spans="1:7" x14ac:dyDescent="0.25">
      <c r="A73124">
        <v>1030.7981118469547</v>
      </c>
      <c r="B73124" s="1" t="s">
        <v>88743</v>
      </c>
      <c r="C73124">
        <v>5</v>
      </c>
      <c r="D73124">
        <v>15</v>
      </c>
      <c r="E73124">
        <v>0</v>
      </c>
      <c r="F73124" s="1" t="s">
        <v>6186</v>
      </c>
      <c r="G7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25351555288444</v>
      </c>
    </row>
    <row r="73125" spans="1:7" x14ac:dyDescent="0.25">
      <c r="A73125">
        <v>1086.9594522895402</v>
      </c>
      <c r="B73125" s="1" t="s">
        <v>63696</v>
      </c>
      <c r="C73125">
        <v>14</v>
      </c>
      <c r="D73125">
        <v>42</v>
      </c>
      <c r="E73125">
        <v>0</v>
      </c>
      <c r="F73125" s="1" t="s">
        <v>99230</v>
      </c>
      <c r="G7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22040635665883</v>
      </c>
    </row>
    <row r="73126" spans="1:7" x14ac:dyDescent="0.25">
      <c r="A73126">
        <v>1047.5821027605703</v>
      </c>
      <c r="B73126" s="1" t="s">
        <v>83285</v>
      </c>
      <c r="C73126">
        <v>21</v>
      </c>
      <c r="D73126">
        <v>59</v>
      </c>
      <c r="E73126">
        <v>0</v>
      </c>
      <c r="F73126" s="1" t="s">
        <v>1065</v>
      </c>
      <c r="G7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11722587152553</v>
      </c>
    </row>
    <row r="73127" spans="1:7" x14ac:dyDescent="0.25">
      <c r="A73127">
        <v>1208.5298147884446</v>
      </c>
      <c r="B73127" s="1" t="s">
        <v>43538</v>
      </c>
      <c r="C73127">
        <v>9</v>
      </c>
      <c r="D73127">
        <v>32</v>
      </c>
      <c r="E73127">
        <v>0</v>
      </c>
      <c r="F73127" s="1" t="s">
        <v>43539</v>
      </c>
      <c r="G7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10689059927654</v>
      </c>
    </row>
    <row r="73128" spans="1:7" x14ac:dyDescent="0.25">
      <c r="A73128">
        <v>1124.0025981480217</v>
      </c>
      <c r="B73128" s="1" t="s">
        <v>63446</v>
      </c>
      <c r="C73128">
        <v>7</v>
      </c>
      <c r="D73128">
        <v>23</v>
      </c>
      <c r="E73128">
        <v>0</v>
      </c>
      <c r="F73128" s="1" t="s">
        <v>63447</v>
      </c>
      <c r="G7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2.00129907401083</v>
      </c>
    </row>
    <row r="73129" spans="1:7" x14ac:dyDescent="0.25">
      <c r="A73129">
        <v>1030.2841360417856</v>
      </c>
      <c r="B73129" s="1" t="s">
        <v>68605</v>
      </c>
      <c r="C73129">
        <v>2</v>
      </c>
      <c r="D73129">
        <v>7</v>
      </c>
      <c r="E73129">
        <v>0</v>
      </c>
      <c r="F73129" s="1" t="s">
        <v>113578</v>
      </c>
      <c r="G7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97316511370127</v>
      </c>
    </row>
    <row r="73130" spans="1:7" x14ac:dyDescent="0.25">
      <c r="A73130">
        <v>1123.8829674860194</v>
      </c>
      <c r="B73130" s="1" t="s">
        <v>73189</v>
      </c>
      <c r="C73130">
        <v>8</v>
      </c>
      <c r="D73130">
        <v>26</v>
      </c>
      <c r="E73130">
        <v>0</v>
      </c>
      <c r="F73130" s="1" t="s">
        <v>116237</v>
      </c>
      <c r="G7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94148374300971</v>
      </c>
    </row>
    <row r="73131" spans="1:7" x14ac:dyDescent="0.25">
      <c r="A73131">
        <v>1123.8211551201948</v>
      </c>
      <c r="B73131" s="1" t="s">
        <v>63495</v>
      </c>
      <c r="C73131">
        <v>5</v>
      </c>
      <c r="D73131">
        <v>17</v>
      </c>
      <c r="E73131">
        <v>0</v>
      </c>
      <c r="F73131" s="1" t="s">
        <v>34344</v>
      </c>
      <c r="G7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91057756009741</v>
      </c>
    </row>
    <row r="73132" spans="1:7" x14ac:dyDescent="0.25">
      <c r="A73132">
        <v>1072.6525421718775</v>
      </c>
      <c r="B73132" s="1" t="s">
        <v>76655</v>
      </c>
      <c r="C73132">
        <v>10</v>
      </c>
      <c r="D73132">
        <v>30</v>
      </c>
      <c r="E73132">
        <v>0</v>
      </c>
      <c r="F73132" s="1" t="s">
        <v>14187</v>
      </c>
      <c r="G7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86561732812629</v>
      </c>
    </row>
    <row r="73133" spans="1:7" x14ac:dyDescent="0.25">
      <c r="A73133">
        <v>1053.4972054337431</v>
      </c>
      <c r="B73133" s="1" t="s">
        <v>73931</v>
      </c>
      <c r="C73133">
        <v>3</v>
      </c>
      <c r="D73133">
        <v>10</v>
      </c>
      <c r="E73133">
        <v>0</v>
      </c>
      <c r="F73133" s="1" t="s">
        <v>108765</v>
      </c>
      <c r="G7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86517623132977</v>
      </c>
    </row>
    <row r="73134" spans="1:7" x14ac:dyDescent="0.25">
      <c r="A73134">
        <v>1176.2780204104163</v>
      </c>
      <c r="B73134" s="1" t="s">
        <v>79101</v>
      </c>
      <c r="C73134">
        <v>15</v>
      </c>
      <c r="D73134">
        <v>50</v>
      </c>
      <c r="E73134">
        <v>0</v>
      </c>
      <c r="F73134" s="1" t="s">
        <v>97392</v>
      </c>
      <c r="G7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80442765870623</v>
      </c>
    </row>
    <row r="73135" spans="1:7" x14ac:dyDescent="0.25">
      <c r="A73135">
        <v>1076.7729883465609</v>
      </c>
      <c r="B73135" s="1" t="s">
        <v>69749</v>
      </c>
      <c r="C73135">
        <v>17</v>
      </c>
      <c r="D73135">
        <v>50</v>
      </c>
      <c r="E73135">
        <v>0</v>
      </c>
      <c r="F73135" s="1" t="s">
        <v>104016</v>
      </c>
      <c r="G7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794602615597</v>
      </c>
    </row>
    <row r="73136" spans="1:7" x14ac:dyDescent="0.25">
      <c r="A73136">
        <v>1053.3640558409502</v>
      </c>
      <c r="B73136" s="1" t="s">
        <v>76118</v>
      </c>
      <c r="C73136">
        <v>3</v>
      </c>
      <c r="D73136">
        <v>10</v>
      </c>
      <c r="E73136">
        <v>0</v>
      </c>
      <c r="F73136" s="1" t="s">
        <v>124826</v>
      </c>
      <c r="G7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79416311517343</v>
      </c>
    </row>
    <row r="73137" spans="1:7" x14ac:dyDescent="0.25">
      <c r="A73137">
        <v>1100.1565537694505</v>
      </c>
      <c r="B73137" s="1" t="s">
        <v>60872</v>
      </c>
      <c r="C73137">
        <v>23</v>
      </c>
      <c r="D73137">
        <v>69</v>
      </c>
      <c r="E73137">
        <v>0</v>
      </c>
      <c r="F73137" s="1" t="s">
        <v>107536</v>
      </c>
      <c r="G7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78207000993211</v>
      </c>
    </row>
    <row r="73138" spans="1:7" x14ac:dyDescent="0.25">
      <c r="A73138">
        <v>1053.3012369053201</v>
      </c>
      <c r="B73138" s="1" t="s">
        <v>73994</v>
      </c>
      <c r="C73138">
        <v>19</v>
      </c>
      <c r="D73138">
        <v>54</v>
      </c>
      <c r="E73138">
        <v>0</v>
      </c>
      <c r="F73138" s="1" t="s">
        <v>108770</v>
      </c>
      <c r="G7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7606596828374</v>
      </c>
    </row>
    <row r="73139" spans="1:7" x14ac:dyDescent="0.25">
      <c r="A73139">
        <v>1123.4704214528088</v>
      </c>
      <c r="B73139" s="1" t="s">
        <v>59972</v>
      </c>
      <c r="C73139">
        <v>7</v>
      </c>
      <c r="D73139">
        <v>23</v>
      </c>
      <c r="E73139">
        <v>0</v>
      </c>
      <c r="F73139" s="1" t="s">
        <v>123650</v>
      </c>
      <c r="G7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73521072640438</v>
      </c>
    </row>
    <row r="73140" spans="1:7" x14ac:dyDescent="0.25">
      <c r="A73140">
        <v>1088.1502453061387</v>
      </c>
      <c r="B73140" s="1" t="s">
        <v>90342</v>
      </c>
      <c r="C73140">
        <v>7</v>
      </c>
      <c r="D73140">
        <v>22</v>
      </c>
      <c r="E73140">
        <v>0</v>
      </c>
      <c r="F73140" s="1" t="s">
        <v>114894</v>
      </c>
      <c r="G7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62593306123279</v>
      </c>
    </row>
    <row r="73141" spans="1:7" x14ac:dyDescent="0.25">
      <c r="A73141">
        <v>1053.0296337515952</v>
      </c>
      <c r="B73141" s="1" t="s">
        <v>78270</v>
      </c>
      <c r="C73141">
        <v>3</v>
      </c>
      <c r="D73141">
        <v>10</v>
      </c>
      <c r="E73141">
        <v>0</v>
      </c>
      <c r="F73141" s="1" t="s">
        <v>102006</v>
      </c>
      <c r="G7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61580466751741</v>
      </c>
    </row>
    <row r="73142" spans="1:7" x14ac:dyDescent="0.25">
      <c r="A73142">
        <v>1091.8195193314918</v>
      </c>
      <c r="B73142" s="1" t="s">
        <v>68278</v>
      </c>
      <c r="C73142">
        <v>8</v>
      </c>
      <c r="D73142">
        <v>25</v>
      </c>
      <c r="E73142">
        <v>0</v>
      </c>
      <c r="F73142" s="1" t="s">
        <v>97721</v>
      </c>
      <c r="G7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50718137048159</v>
      </c>
    </row>
    <row r="73143" spans="1:7" x14ac:dyDescent="0.25">
      <c r="A73143">
        <v>1091.8010358697811</v>
      </c>
      <c r="B73143" s="1" t="s">
        <v>56731</v>
      </c>
      <c r="C73143">
        <v>8</v>
      </c>
      <c r="D73143">
        <v>25</v>
      </c>
      <c r="E73143">
        <v>0</v>
      </c>
      <c r="F73143" s="1" t="s">
        <v>105466</v>
      </c>
      <c r="G7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49767559017312</v>
      </c>
    </row>
    <row r="73144" spans="1:7" x14ac:dyDescent="0.25">
      <c r="A73144">
        <v>1122.9780707122886</v>
      </c>
      <c r="B73144" s="1" t="s">
        <v>64079</v>
      </c>
      <c r="C73144">
        <v>10</v>
      </c>
      <c r="D73144">
        <v>32</v>
      </c>
      <c r="E73144">
        <v>0</v>
      </c>
      <c r="F73144" s="1" t="s">
        <v>106860</v>
      </c>
      <c r="G7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48903535614431</v>
      </c>
    </row>
    <row r="73145" spans="1:7" x14ac:dyDescent="0.25">
      <c r="A73145">
        <v>1188.9484649564808</v>
      </c>
      <c r="B73145" s="1" t="s">
        <v>48802</v>
      </c>
      <c r="C73145">
        <v>16</v>
      </c>
      <c r="D73145">
        <v>54</v>
      </c>
      <c r="E73145">
        <v>0</v>
      </c>
      <c r="F73145" s="1" t="s">
        <v>48803</v>
      </c>
      <c r="G7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44788622944918</v>
      </c>
    </row>
    <row r="73146" spans="1:7" x14ac:dyDescent="0.25">
      <c r="A73146">
        <v>1122.6939582776838</v>
      </c>
      <c r="B73146" s="1" t="s">
        <v>106876</v>
      </c>
      <c r="C73146">
        <v>3</v>
      </c>
      <c r="D73146">
        <v>11</v>
      </c>
      <c r="E73146">
        <v>0</v>
      </c>
      <c r="F73146" s="1" t="s">
        <v>96517</v>
      </c>
      <c r="G7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3469791388419</v>
      </c>
    </row>
    <row r="73147" spans="1:7" x14ac:dyDescent="0.25">
      <c r="A73147">
        <v>1075.9024106835486</v>
      </c>
      <c r="B73147" s="1" t="s">
        <v>71919</v>
      </c>
      <c r="C73147">
        <v>11</v>
      </c>
      <c r="D73147">
        <v>33</v>
      </c>
      <c r="E73147">
        <v>0</v>
      </c>
      <c r="F73147" s="1" t="s">
        <v>97244</v>
      </c>
      <c r="G7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34038818272109</v>
      </c>
    </row>
    <row r="73148" spans="1:7" x14ac:dyDescent="0.25">
      <c r="A73148">
        <v>1052.4217516921976</v>
      </c>
      <c r="B73148" s="1" t="s">
        <v>78873</v>
      </c>
      <c r="C73148">
        <v>3</v>
      </c>
      <c r="D73148">
        <v>10</v>
      </c>
      <c r="E73148">
        <v>0</v>
      </c>
      <c r="F73148" s="1" t="s">
        <v>106936</v>
      </c>
      <c r="G7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29160090250548</v>
      </c>
    </row>
    <row r="73149" spans="1:7" x14ac:dyDescent="0.25">
      <c r="A73149">
        <v>1094.4523130157409</v>
      </c>
      <c r="B73149" s="1" t="s">
        <v>76851</v>
      </c>
      <c r="C73149">
        <v>19</v>
      </c>
      <c r="D73149">
        <v>57</v>
      </c>
      <c r="E73149">
        <v>0</v>
      </c>
      <c r="F73149" s="1" t="s">
        <v>101012</v>
      </c>
      <c r="G7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2575964183286</v>
      </c>
    </row>
    <row r="73150" spans="1:7" x14ac:dyDescent="0.25">
      <c r="A73150">
        <v>1134.1036397668447</v>
      </c>
      <c r="B73150" s="1" t="s">
        <v>53315</v>
      </c>
      <c r="C73150">
        <v>23</v>
      </c>
      <c r="D73150">
        <v>72</v>
      </c>
      <c r="E73150">
        <v>0</v>
      </c>
      <c r="F73150" s="1" t="s">
        <v>125013</v>
      </c>
      <c r="G7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2059248330778</v>
      </c>
    </row>
    <row r="73151" spans="1:7" x14ac:dyDescent="0.25">
      <c r="A73151">
        <v>1038.2266513128725</v>
      </c>
      <c r="B73151" s="1" t="s">
        <v>72778</v>
      </c>
      <c r="C73151">
        <v>9</v>
      </c>
      <c r="D73151">
        <v>26</v>
      </c>
      <c r="E73151">
        <v>0</v>
      </c>
      <c r="F73151" s="1" t="s">
        <v>116673</v>
      </c>
      <c r="G7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20359530425537</v>
      </c>
    </row>
    <row r="73152" spans="1:7" x14ac:dyDescent="0.25">
      <c r="A73152">
        <v>1073.2427416715211</v>
      </c>
      <c r="B73152" s="1" t="s">
        <v>60239</v>
      </c>
      <c r="C73152">
        <v>22</v>
      </c>
      <c r="D73152">
        <v>64</v>
      </c>
      <c r="E73152">
        <v>0</v>
      </c>
      <c r="F73152" s="1" t="s">
        <v>98439</v>
      </c>
      <c r="G7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1.01325132829515</v>
      </c>
    </row>
    <row r="73153" spans="1:7" x14ac:dyDescent="0.25">
      <c r="A73153">
        <v>1142.0296904545085</v>
      </c>
      <c r="B73153" s="1" t="s">
        <v>93085</v>
      </c>
      <c r="C73153">
        <v>13</v>
      </c>
      <c r="D73153">
        <v>42</v>
      </c>
      <c r="E73153">
        <v>0</v>
      </c>
      <c r="F73153" s="1" t="s">
        <v>106318</v>
      </c>
      <c r="G7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99704092502168</v>
      </c>
    </row>
    <row r="73154" spans="1:7" x14ac:dyDescent="0.25">
      <c r="A73154">
        <v>1121.9697485218753</v>
      </c>
      <c r="B73154" s="1" t="s">
        <v>90102</v>
      </c>
      <c r="C73154">
        <v>5</v>
      </c>
      <c r="D73154">
        <v>17</v>
      </c>
      <c r="E73154">
        <v>0</v>
      </c>
      <c r="F73154" s="1" t="s">
        <v>116259</v>
      </c>
      <c r="G7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98487426093766</v>
      </c>
    </row>
    <row r="73155" spans="1:7" x14ac:dyDescent="0.25">
      <c r="A73155">
        <v>1121.9596404022311</v>
      </c>
      <c r="B73155" s="1" t="s">
        <v>63891</v>
      </c>
      <c r="C73155">
        <v>3</v>
      </c>
      <c r="D73155">
        <v>11</v>
      </c>
      <c r="E73155">
        <v>0</v>
      </c>
      <c r="F73155" s="1" t="s">
        <v>63892</v>
      </c>
      <c r="G7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97982020111556</v>
      </c>
    </row>
    <row r="73156" spans="1:7" x14ac:dyDescent="0.25">
      <c r="A73156">
        <v>1075.1171545857201</v>
      </c>
      <c r="B73156" s="1" t="s">
        <v>76258</v>
      </c>
      <c r="C73156">
        <v>5</v>
      </c>
      <c r="D73156">
        <v>16</v>
      </c>
      <c r="E73156">
        <v>0</v>
      </c>
      <c r="F73156" s="1" t="s">
        <v>22305</v>
      </c>
      <c r="G7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93068934907137</v>
      </c>
    </row>
    <row r="73157" spans="1:7" x14ac:dyDescent="0.25">
      <c r="A73157">
        <v>1096.2841486526834</v>
      </c>
      <c r="B73157" s="1" t="s">
        <v>70577</v>
      </c>
      <c r="C73157">
        <v>10</v>
      </c>
      <c r="D73157">
        <v>31</v>
      </c>
      <c r="E73157">
        <v>0</v>
      </c>
      <c r="F73157" s="1" t="s">
        <v>7350</v>
      </c>
      <c r="G7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88956442695417</v>
      </c>
    </row>
    <row r="73158" spans="1:7" x14ac:dyDescent="0.25">
      <c r="A73158">
        <v>1059.23325382095</v>
      </c>
      <c r="B73158" s="1" t="s">
        <v>71539</v>
      </c>
      <c r="C73158">
        <v>8</v>
      </c>
      <c r="D73158">
        <v>24</v>
      </c>
      <c r="E73158">
        <v>0</v>
      </c>
      <c r="F73158" s="1" t="s">
        <v>108585</v>
      </c>
      <c r="G7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77054614050292</v>
      </c>
    </row>
    <row r="73159" spans="1:7" x14ac:dyDescent="0.25">
      <c r="A73159">
        <v>1094.702376891109</v>
      </c>
      <c r="B73159" s="1" t="s">
        <v>56938</v>
      </c>
      <c r="C73159">
        <v>20</v>
      </c>
      <c r="D73159">
        <v>60</v>
      </c>
      <c r="E73159">
        <v>0</v>
      </c>
      <c r="F73159" s="1" t="s">
        <v>107656</v>
      </c>
      <c r="G7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7012174320314</v>
      </c>
    </row>
    <row r="73160" spans="1:7" x14ac:dyDescent="0.25">
      <c r="A73160">
        <v>1121.2407310402973</v>
      </c>
      <c r="B73160" s="1" t="s">
        <v>64066</v>
      </c>
      <c r="C73160">
        <v>7</v>
      </c>
      <c r="D73160">
        <v>23</v>
      </c>
      <c r="E73160">
        <v>0</v>
      </c>
      <c r="F73160" s="1" t="s">
        <v>64067</v>
      </c>
      <c r="G7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62036552014865</v>
      </c>
    </row>
    <row r="73161" spans="1:7" x14ac:dyDescent="0.25">
      <c r="A73161">
        <v>1120.9900175162038</v>
      </c>
      <c r="B73161" s="1" t="s">
        <v>87759</v>
      </c>
      <c r="C73161">
        <v>3</v>
      </c>
      <c r="D73161">
        <v>11</v>
      </c>
      <c r="E73161">
        <v>0</v>
      </c>
      <c r="F73161" s="1" t="s">
        <v>97325</v>
      </c>
      <c r="G7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4950087581019</v>
      </c>
    </row>
    <row r="73162" spans="1:7" x14ac:dyDescent="0.25">
      <c r="A73162">
        <v>1120.9285708140217</v>
      </c>
      <c r="B73162" s="1" t="s">
        <v>59746</v>
      </c>
      <c r="C73162">
        <v>5</v>
      </c>
      <c r="D73162">
        <v>17</v>
      </c>
      <c r="E73162">
        <v>0</v>
      </c>
      <c r="F73162" s="1" t="s">
        <v>96761</v>
      </c>
      <c r="G7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46428540701083</v>
      </c>
    </row>
    <row r="73163" spans="1:7" x14ac:dyDescent="0.25">
      <c r="A73163">
        <v>1058.1989719957112</v>
      </c>
      <c r="B73163" s="1" t="s">
        <v>72514</v>
      </c>
      <c r="C73163">
        <v>8</v>
      </c>
      <c r="D73163">
        <v>24</v>
      </c>
      <c r="E73163">
        <v>0</v>
      </c>
      <c r="F73163" s="1" t="s">
        <v>104138</v>
      </c>
      <c r="G7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22298517419995</v>
      </c>
    </row>
    <row r="73164" spans="1:7" x14ac:dyDescent="0.25">
      <c r="A73164">
        <v>1026.9660731760355</v>
      </c>
      <c r="B73164" s="1" t="s">
        <v>83660</v>
      </c>
      <c r="C73164">
        <v>11</v>
      </c>
      <c r="D73164">
        <v>31</v>
      </c>
      <c r="E73164">
        <v>0</v>
      </c>
      <c r="F73164" s="1" t="s">
        <v>125254</v>
      </c>
      <c r="G7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16331264147391</v>
      </c>
    </row>
    <row r="73165" spans="1:7" x14ac:dyDescent="0.25">
      <c r="A73165">
        <v>1155.2863822620507</v>
      </c>
      <c r="B73165" s="1" t="s">
        <v>63114</v>
      </c>
      <c r="C73165">
        <v>7</v>
      </c>
      <c r="D73165">
        <v>24</v>
      </c>
      <c r="E73165">
        <v>0</v>
      </c>
      <c r="F73165" s="1" t="s">
        <v>96498</v>
      </c>
      <c r="G7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13885200584275</v>
      </c>
    </row>
    <row r="73166" spans="1:7" x14ac:dyDescent="0.25">
      <c r="A73166">
        <v>1069.2922785164233</v>
      </c>
      <c r="B73166" s="1" t="s">
        <v>77380</v>
      </c>
      <c r="C73166">
        <v>10</v>
      </c>
      <c r="D73166">
        <v>30</v>
      </c>
      <c r="E73166">
        <v>0</v>
      </c>
      <c r="F73166" s="1" t="s">
        <v>7285</v>
      </c>
      <c r="G7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10547922288845</v>
      </c>
    </row>
    <row r="73167" spans="1:7" x14ac:dyDescent="0.25">
      <c r="A73167">
        <v>1120.1932397312908</v>
      </c>
      <c r="B73167" s="1" t="s">
        <v>51116</v>
      </c>
      <c r="C73167">
        <v>20</v>
      </c>
      <c r="D73167">
        <v>62</v>
      </c>
      <c r="E73167">
        <v>0</v>
      </c>
      <c r="F73167" s="1" t="s">
        <v>116286</v>
      </c>
      <c r="G7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09661986564538</v>
      </c>
    </row>
    <row r="73168" spans="1:7" x14ac:dyDescent="0.25">
      <c r="A73168">
        <v>1087.1635486540713</v>
      </c>
      <c r="B73168" s="1" t="s">
        <v>62299</v>
      </c>
      <c r="C73168">
        <v>16</v>
      </c>
      <c r="D73168">
        <v>48</v>
      </c>
      <c r="E73168">
        <v>0</v>
      </c>
      <c r="F73168" s="1" t="s">
        <v>105012</v>
      </c>
      <c r="G7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05394930664272</v>
      </c>
    </row>
    <row r="73169" spans="1:7" x14ac:dyDescent="0.25">
      <c r="A73169">
        <v>1057.8145556045156</v>
      </c>
      <c r="B73169" s="1" t="s">
        <v>73800</v>
      </c>
      <c r="C73169">
        <v>8</v>
      </c>
      <c r="D73169">
        <v>24</v>
      </c>
      <c r="E73169">
        <v>0</v>
      </c>
      <c r="F73169" s="1" t="s">
        <v>101428</v>
      </c>
      <c r="G7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60.01947061415535</v>
      </c>
    </row>
    <row r="73170" spans="1:7" x14ac:dyDescent="0.25">
      <c r="A73170">
        <v>1119.9232017910435</v>
      </c>
      <c r="B73170" s="1" t="s">
        <v>73416</v>
      </c>
      <c r="C73170">
        <v>8</v>
      </c>
      <c r="D73170">
        <v>26</v>
      </c>
      <c r="E73170">
        <v>0</v>
      </c>
      <c r="F73170" s="1" t="s">
        <v>96779</v>
      </c>
      <c r="G7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96160089552177</v>
      </c>
    </row>
    <row r="73171" spans="1:7" x14ac:dyDescent="0.25">
      <c r="A73171">
        <v>1049.7447902426898</v>
      </c>
      <c r="B73171" s="1" t="s">
        <v>80020</v>
      </c>
      <c r="C73171">
        <v>3</v>
      </c>
      <c r="D73171">
        <v>10</v>
      </c>
      <c r="E73171">
        <v>0</v>
      </c>
      <c r="F73171" s="1" t="s">
        <v>123684</v>
      </c>
      <c r="G7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8638881294346</v>
      </c>
    </row>
    <row r="73172" spans="1:7" x14ac:dyDescent="0.25">
      <c r="A73172">
        <v>1063.5836988715512</v>
      </c>
      <c r="B73172" s="1" t="s">
        <v>76426</v>
      </c>
      <c r="C73172">
        <v>14</v>
      </c>
      <c r="D73172">
        <v>41</v>
      </c>
      <c r="E73172">
        <v>0</v>
      </c>
      <c r="F73172" s="1" t="s">
        <v>115161</v>
      </c>
      <c r="G7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78089414292174</v>
      </c>
    </row>
    <row r="73173" spans="1:7" x14ac:dyDescent="0.25">
      <c r="A73173">
        <v>1044.7264497740659</v>
      </c>
      <c r="B73173" s="1" t="s">
        <v>70276</v>
      </c>
      <c r="C73173">
        <v>14</v>
      </c>
      <c r="D73173">
        <v>40</v>
      </c>
      <c r="E73173">
        <v>0</v>
      </c>
      <c r="F73173" s="1" t="s">
        <v>96063</v>
      </c>
      <c r="G7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67488380753537</v>
      </c>
    </row>
    <row r="73174" spans="1:7" x14ac:dyDescent="0.25">
      <c r="A73174">
        <v>1132.0669265197628</v>
      </c>
      <c r="B73174" s="1" t="s">
        <v>47270</v>
      </c>
      <c r="C73174">
        <v>21</v>
      </c>
      <c r="D73174">
        <v>66</v>
      </c>
      <c r="E73174">
        <v>0</v>
      </c>
      <c r="F73174" s="1" t="s">
        <v>100841</v>
      </c>
      <c r="G7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67353670639955</v>
      </c>
    </row>
    <row r="73175" spans="1:7" x14ac:dyDescent="0.25">
      <c r="A73175">
        <v>1212.5793258562969</v>
      </c>
      <c r="B73175" s="1" t="s">
        <v>67266</v>
      </c>
      <c r="C73175">
        <v>8</v>
      </c>
      <c r="D73175">
        <v>29</v>
      </c>
      <c r="E73175">
        <v>0</v>
      </c>
      <c r="F73175" s="1" t="s">
        <v>95950</v>
      </c>
      <c r="G7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65199654906007</v>
      </c>
    </row>
    <row r="73176" spans="1:7" x14ac:dyDescent="0.25">
      <c r="A73176">
        <v>1119.2296341096912</v>
      </c>
      <c r="B73176" s="1" t="s">
        <v>82564</v>
      </c>
      <c r="C73176">
        <v>3</v>
      </c>
      <c r="D73176">
        <v>11</v>
      </c>
      <c r="E73176">
        <v>0</v>
      </c>
      <c r="F73176" s="1" t="s">
        <v>114630</v>
      </c>
      <c r="G7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61481705484562</v>
      </c>
    </row>
    <row r="73177" spans="1:7" x14ac:dyDescent="0.25">
      <c r="A73177">
        <v>1119.1812277342624</v>
      </c>
      <c r="B73177" s="1" t="s">
        <v>57821</v>
      </c>
      <c r="C73177">
        <v>8</v>
      </c>
      <c r="D73177">
        <v>26</v>
      </c>
      <c r="E73177">
        <v>0</v>
      </c>
      <c r="F73177" s="1" t="s">
        <v>100311</v>
      </c>
      <c r="G7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5906138671312</v>
      </c>
    </row>
    <row r="73178" spans="1:7" x14ac:dyDescent="0.25">
      <c r="A73178">
        <v>1049.199280671221</v>
      </c>
      <c r="B73178" s="1" t="s">
        <v>47863</v>
      </c>
      <c r="C73178">
        <v>19</v>
      </c>
      <c r="D73178">
        <v>54</v>
      </c>
      <c r="E73178">
        <v>0</v>
      </c>
      <c r="F73178" s="1" t="s">
        <v>101583</v>
      </c>
      <c r="G7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57294969131783</v>
      </c>
    </row>
    <row r="73179" spans="1:7" x14ac:dyDescent="0.25">
      <c r="A73179">
        <v>1056.8836248221369</v>
      </c>
      <c r="B73179" s="1" t="s">
        <v>64366</v>
      </c>
      <c r="C73179">
        <v>8</v>
      </c>
      <c r="D73179">
        <v>24</v>
      </c>
      <c r="E73179">
        <v>0</v>
      </c>
      <c r="F73179" s="1" t="s">
        <v>123356</v>
      </c>
      <c r="G7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52662490583714</v>
      </c>
    </row>
    <row r="73180" spans="1:7" x14ac:dyDescent="0.25">
      <c r="A73180">
        <v>1078.8450948230977</v>
      </c>
      <c r="B73180" s="1" t="s">
        <v>88379</v>
      </c>
      <c r="C73180">
        <v>6</v>
      </c>
      <c r="D73180">
        <v>19</v>
      </c>
      <c r="E73180">
        <v>0</v>
      </c>
      <c r="F73180" s="1" t="s">
        <v>124019</v>
      </c>
      <c r="G7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40116027864326</v>
      </c>
    </row>
    <row r="73181" spans="1:7" x14ac:dyDescent="0.25">
      <c r="A73181">
        <v>1067.5468858661015</v>
      </c>
      <c r="B73181" s="1" t="s">
        <v>77813</v>
      </c>
      <c r="C73181">
        <v>10</v>
      </c>
      <c r="D73181">
        <v>30</v>
      </c>
      <c r="E73181">
        <v>0</v>
      </c>
      <c r="F73181" s="1" t="s">
        <v>77814</v>
      </c>
      <c r="G7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19122592986275</v>
      </c>
    </row>
    <row r="73182" spans="1:7" x14ac:dyDescent="0.25">
      <c r="A73182">
        <v>1118.1829711192072</v>
      </c>
      <c r="B73182" s="1" t="s">
        <v>64761</v>
      </c>
      <c r="C73182">
        <v>7</v>
      </c>
      <c r="D73182">
        <v>23</v>
      </c>
      <c r="E73182">
        <v>0</v>
      </c>
      <c r="F73182" s="1" t="s">
        <v>64762</v>
      </c>
      <c r="G7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0914855596036</v>
      </c>
    </row>
    <row r="73183" spans="1:7" x14ac:dyDescent="0.25">
      <c r="A73183">
        <v>1048.2347343765512</v>
      </c>
      <c r="B73183" s="1" t="s">
        <v>73033</v>
      </c>
      <c r="C73183">
        <v>11</v>
      </c>
      <c r="D73183">
        <v>32</v>
      </c>
      <c r="E73183">
        <v>0</v>
      </c>
      <c r="F73183" s="1" t="s">
        <v>103569</v>
      </c>
      <c r="G7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05852500082733</v>
      </c>
    </row>
    <row r="73184" spans="1:7" x14ac:dyDescent="0.25">
      <c r="A73184">
        <v>1135.573822361061</v>
      </c>
      <c r="B73184" s="1" t="s">
        <v>49326</v>
      </c>
      <c r="C73184">
        <v>15</v>
      </c>
      <c r="D73184">
        <v>48</v>
      </c>
      <c r="E73184">
        <v>0</v>
      </c>
      <c r="F73184" s="1" t="s">
        <v>106500</v>
      </c>
      <c r="G7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9.0517279315992</v>
      </c>
    </row>
    <row r="73185" spans="1:7" x14ac:dyDescent="0.25">
      <c r="A73185">
        <v>1031.9225294721507</v>
      </c>
      <c r="B73185" s="1" t="s">
        <v>81003</v>
      </c>
      <c r="C73185">
        <v>12</v>
      </c>
      <c r="D73185">
        <v>34</v>
      </c>
      <c r="E73185">
        <v>0</v>
      </c>
      <c r="F73185" s="1" t="s">
        <v>100311</v>
      </c>
      <c r="G7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95803679741493</v>
      </c>
    </row>
    <row r="73186" spans="1:7" x14ac:dyDescent="0.25">
      <c r="A73186">
        <v>1179.9654673737664</v>
      </c>
      <c r="B73186" s="1" t="s">
        <v>89502</v>
      </c>
      <c r="C73186">
        <v>8</v>
      </c>
      <c r="D73186">
        <v>28</v>
      </c>
      <c r="E73186">
        <v>0</v>
      </c>
      <c r="F73186" s="1" t="s">
        <v>104198</v>
      </c>
      <c r="G7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93101086125773</v>
      </c>
    </row>
    <row r="73187" spans="1:7" x14ac:dyDescent="0.25">
      <c r="A73187">
        <v>1000</v>
      </c>
      <c r="B73187" s="1" t="s">
        <v>76538</v>
      </c>
      <c r="C73187">
        <v>18</v>
      </c>
      <c r="D73187">
        <v>48</v>
      </c>
      <c r="E73187">
        <v>0</v>
      </c>
      <c r="F73187" s="1" t="s">
        <v>110686</v>
      </c>
      <c r="G7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82352941176464</v>
      </c>
    </row>
    <row r="73188" spans="1:7" x14ac:dyDescent="0.25">
      <c r="A73188">
        <v>1169.9066129233106</v>
      </c>
      <c r="B73188" s="1" t="s">
        <v>52546</v>
      </c>
      <c r="C73188">
        <v>15</v>
      </c>
      <c r="D73188">
        <v>50</v>
      </c>
      <c r="E73188">
        <v>0</v>
      </c>
      <c r="F73188" s="1" t="s">
        <v>113883</v>
      </c>
      <c r="G7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76136736635726</v>
      </c>
    </row>
    <row r="73189" spans="1:7" x14ac:dyDescent="0.25">
      <c r="A73189">
        <v>1005.6949537654228</v>
      </c>
      <c r="B73189" s="1" t="s">
        <v>65440</v>
      </c>
      <c r="C73189">
        <v>14</v>
      </c>
      <c r="D73189">
        <v>38</v>
      </c>
      <c r="E73189">
        <v>0</v>
      </c>
      <c r="F73189" s="1" t="s">
        <v>97965</v>
      </c>
      <c r="G7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71941875856828</v>
      </c>
    </row>
    <row r="73190" spans="1:7" x14ac:dyDescent="0.25">
      <c r="A73190">
        <v>1074.4260322662269</v>
      </c>
      <c r="B73190" s="1" t="s">
        <v>83137</v>
      </c>
      <c r="C73190">
        <v>12</v>
      </c>
      <c r="D73190">
        <v>36</v>
      </c>
      <c r="E73190">
        <v>0</v>
      </c>
      <c r="F73190" s="1" t="s">
        <v>102747</v>
      </c>
      <c r="G7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70153677843803</v>
      </c>
    </row>
    <row r="73191" spans="1:7" x14ac:dyDescent="0.25">
      <c r="A73191">
        <v>1047.4728017887946</v>
      </c>
      <c r="B73191" s="1" t="s">
        <v>76542</v>
      </c>
      <c r="C73191">
        <v>3</v>
      </c>
      <c r="D73191">
        <v>10</v>
      </c>
      <c r="E73191">
        <v>0</v>
      </c>
      <c r="F73191" s="1" t="s">
        <v>125222</v>
      </c>
      <c r="G7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65216095402377</v>
      </c>
    </row>
    <row r="73192" spans="1:7" x14ac:dyDescent="0.25">
      <c r="A73192">
        <v>1055.2208117191815</v>
      </c>
      <c r="B73192" s="1" t="s">
        <v>80946</v>
      </c>
      <c r="C73192">
        <v>8</v>
      </c>
      <c r="D73192">
        <v>24</v>
      </c>
      <c r="E73192">
        <v>0</v>
      </c>
      <c r="F73192" s="1" t="s">
        <v>78866</v>
      </c>
      <c r="G7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64631208662547</v>
      </c>
    </row>
    <row r="73193" spans="1:7" x14ac:dyDescent="0.25">
      <c r="A73193">
        <v>1015.4064146093287</v>
      </c>
      <c r="B73193" s="1" t="s">
        <v>80919</v>
      </c>
      <c r="C73193">
        <v>10</v>
      </c>
      <c r="D73193">
        <v>28</v>
      </c>
      <c r="E73193">
        <v>0</v>
      </c>
      <c r="F73193" s="1" t="s">
        <v>115278</v>
      </c>
      <c r="G7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4735280351307</v>
      </c>
    </row>
    <row r="73194" spans="1:7" x14ac:dyDescent="0.25">
      <c r="A73194">
        <v>1093.6099711724114</v>
      </c>
      <c r="B73194" s="1" t="s">
        <v>59883</v>
      </c>
      <c r="C73194">
        <v>11</v>
      </c>
      <c r="D73194">
        <v>34</v>
      </c>
      <c r="E73194">
        <v>0</v>
      </c>
      <c r="F73194" s="1" t="s">
        <v>105131</v>
      </c>
      <c r="G7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43913421569937</v>
      </c>
    </row>
    <row r="73195" spans="1:7" x14ac:dyDescent="0.25">
      <c r="A73195">
        <v>1093.4426095981539</v>
      </c>
      <c r="B73195" s="1" t="s">
        <v>63131</v>
      </c>
      <c r="C73195">
        <v>11</v>
      </c>
      <c r="D73195">
        <v>34</v>
      </c>
      <c r="E73195">
        <v>0</v>
      </c>
      <c r="F73195" s="1" t="s">
        <v>107684</v>
      </c>
      <c r="G7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35367298629137</v>
      </c>
    </row>
    <row r="73196" spans="1:7" x14ac:dyDescent="0.25">
      <c r="A73196">
        <v>1036.9353734292467</v>
      </c>
      <c r="B73196" s="1" t="s">
        <v>78113</v>
      </c>
      <c r="C73196">
        <v>6</v>
      </c>
      <c r="D73196">
        <v>18</v>
      </c>
      <c r="E73196">
        <v>0</v>
      </c>
      <c r="F73196" s="1" t="s">
        <v>123359</v>
      </c>
      <c r="G7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34981646190204</v>
      </c>
    </row>
    <row r="73197" spans="1:7" x14ac:dyDescent="0.25">
      <c r="A73197">
        <v>1116.4956165210247</v>
      </c>
      <c r="B73197" s="1" t="s">
        <v>90491</v>
      </c>
      <c r="C73197">
        <v>5</v>
      </c>
      <c r="D73197">
        <v>17</v>
      </c>
      <c r="E73197">
        <v>0</v>
      </c>
      <c r="F73197" s="1" t="s">
        <v>107065</v>
      </c>
      <c r="G7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24780826051233</v>
      </c>
    </row>
    <row r="73198" spans="1:7" x14ac:dyDescent="0.25">
      <c r="A73198">
        <v>1116.2325789148397</v>
      </c>
      <c r="B73198" s="1" t="s">
        <v>79200</v>
      </c>
      <c r="C73198">
        <v>5</v>
      </c>
      <c r="D73198">
        <v>17</v>
      </c>
      <c r="E73198">
        <v>0</v>
      </c>
      <c r="F73198" s="1" t="s">
        <v>116334</v>
      </c>
      <c r="G7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11628945741984</v>
      </c>
    </row>
    <row r="73199" spans="1:7" x14ac:dyDescent="0.25">
      <c r="A73199">
        <v>1116.066626919014</v>
      </c>
      <c r="B73199" s="1" t="s">
        <v>81823</v>
      </c>
      <c r="C73199">
        <v>3</v>
      </c>
      <c r="D73199">
        <v>11</v>
      </c>
      <c r="E73199">
        <v>0</v>
      </c>
      <c r="F73199" s="1" t="s">
        <v>116337</v>
      </c>
      <c r="G7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03331345950699</v>
      </c>
    </row>
    <row r="73200" spans="1:7" x14ac:dyDescent="0.25">
      <c r="A73200">
        <v>1041.617871371541</v>
      </c>
      <c r="B73200" s="1" t="s">
        <v>76959</v>
      </c>
      <c r="C73200">
        <v>14</v>
      </c>
      <c r="D73200">
        <v>40</v>
      </c>
      <c r="E73200">
        <v>0</v>
      </c>
      <c r="F73200" s="1" t="s">
        <v>102076</v>
      </c>
      <c r="G7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8.0095739490398</v>
      </c>
    </row>
    <row r="73201" spans="1:7" x14ac:dyDescent="0.25">
      <c r="A73201">
        <v>1055.9928105746003</v>
      </c>
      <c r="B73201" s="1" t="s">
        <v>62827</v>
      </c>
      <c r="C73201">
        <v>13</v>
      </c>
      <c r="D73201">
        <v>38</v>
      </c>
      <c r="E73201">
        <v>0</v>
      </c>
      <c r="F73201" s="1" t="s">
        <v>104090</v>
      </c>
      <c r="G7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8829942658266</v>
      </c>
    </row>
    <row r="73202" spans="1:7" x14ac:dyDescent="0.25">
      <c r="A73202">
        <v>1115.7029999161612</v>
      </c>
      <c r="B73202" s="1" t="s">
        <v>62331</v>
      </c>
      <c r="C73202">
        <v>5</v>
      </c>
      <c r="D73202">
        <v>17</v>
      </c>
      <c r="E73202">
        <v>0</v>
      </c>
      <c r="F73202" s="1" t="s">
        <v>102916</v>
      </c>
      <c r="G7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85149995808058</v>
      </c>
    </row>
    <row r="73203" spans="1:7" x14ac:dyDescent="0.25">
      <c r="A73203">
        <v>1115.6974174866434</v>
      </c>
      <c r="B73203" s="1" t="s">
        <v>88813</v>
      </c>
      <c r="C73203">
        <v>3</v>
      </c>
      <c r="D73203">
        <v>11</v>
      </c>
      <c r="E73203">
        <v>0</v>
      </c>
      <c r="F73203" s="1" t="s">
        <v>124110</v>
      </c>
      <c r="G7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84870874332171</v>
      </c>
    </row>
    <row r="73204" spans="1:7" x14ac:dyDescent="0.25">
      <c r="A73204">
        <v>1115.6793391752606</v>
      </c>
      <c r="B73204" s="1" t="s">
        <v>65374</v>
      </c>
      <c r="C73204">
        <v>2</v>
      </c>
      <c r="D73204">
        <v>8</v>
      </c>
      <c r="E73204">
        <v>0</v>
      </c>
      <c r="F73204" s="1" t="s">
        <v>4351</v>
      </c>
      <c r="G7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83966958763028</v>
      </c>
    </row>
    <row r="73205" spans="1:7" x14ac:dyDescent="0.25">
      <c r="A73205">
        <v>1035.9595365405867</v>
      </c>
      <c r="B73205" s="1" t="s">
        <v>72607</v>
      </c>
      <c r="C73205">
        <v>6</v>
      </c>
      <c r="D73205">
        <v>18</v>
      </c>
      <c r="E73205">
        <v>0</v>
      </c>
      <c r="F73205" s="1" t="s">
        <v>104346</v>
      </c>
      <c r="G7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82436582954665</v>
      </c>
    </row>
    <row r="73206" spans="1:7" x14ac:dyDescent="0.25">
      <c r="A73206">
        <v>1115.5396861694401</v>
      </c>
      <c r="B73206" s="1" t="s">
        <v>65417</v>
      </c>
      <c r="C73206">
        <v>3</v>
      </c>
      <c r="D73206">
        <v>11</v>
      </c>
      <c r="E73206">
        <v>0</v>
      </c>
      <c r="F73206" s="1" t="s">
        <v>30642</v>
      </c>
      <c r="G7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76984308472004</v>
      </c>
    </row>
    <row r="73207" spans="1:7" x14ac:dyDescent="0.25">
      <c r="A73207">
        <v>1071.4320708314206</v>
      </c>
      <c r="B73207" s="1" t="s">
        <v>76891</v>
      </c>
      <c r="C73207">
        <v>18</v>
      </c>
      <c r="D73207">
        <v>53</v>
      </c>
      <c r="E73207">
        <v>0</v>
      </c>
      <c r="F73207" s="1" t="s">
        <v>65086</v>
      </c>
      <c r="G7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73176289854757</v>
      </c>
    </row>
    <row r="73208" spans="1:7" x14ac:dyDescent="0.25">
      <c r="A73208">
        <v>1115.4379354697126</v>
      </c>
      <c r="B73208" s="1" t="s">
        <v>65444</v>
      </c>
      <c r="C73208">
        <v>12</v>
      </c>
      <c r="D73208">
        <v>38</v>
      </c>
      <c r="E73208">
        <v>0</v>
      </c>
      <c r="F73208" s="1" t="s">
        <v>47391</v>
      </c>
      <c r="G7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71896773485628</v>
      </c>
    </row>
    <row r="73209" spans="1:7" x14ac:dyDescent="0.25">
      <c r="A73209">
        <v>1053.3991701510306</v>
      </c>
      <c r="B73209" s="1" t="s">
        <v>76481</v>
      </c>
      <c r="C73209">
        <v>8</v>
      </c>
      <c r="D73209">
        <v>24</v>
      </c>
      <c r="E73209">
        <v>0</v>
      </c>
      <c r="F73209" s="1" t="s">
        <v>113928</v>
      </c>
      <c r="G7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68191360936908</v>
      </c>
    </row>
    <row r="73210" spans="1:7" x14ac:dyDescent="0.25">
      <c r="A73210">
        <v>1090.8981671237959</v>
      </c>
      <c r="B73210" s="1" t="s">
        <v>75855</v>
      </c>
      <c r="C73210">
        <v>22</v>
      </c>
      <c r="D73210">
        <v>66</v>
      </c>
      <c r="E73210">
        <v>0</v>
      </c>
      <c r="F73210" s="1" t="s">
        <v>124833</v>
      </c>
      <c r="G7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57017430771793</v>
      </c>
    </row>
    <row r="73211" spans="1:7" x14ac:dyDescent="0.25">
      <c r="A73211">
        <v>1091.8742154886741</v>
      </c>
      <c r="B73211" s="1" t="s">
        <v>82911</v>
      </c>
      <c r="C73211">
        <v>11</v>
      </c>
      <c r="D73211">
        <v>34</v>
      </c>
      <c r="E73211">
        <v>0</v>
      </c>
      <c r="F73211" s="1" t="s">
        <v>115417</v>
      </c>
      <c r="G7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55279088783345</v>
      </c>
    </row>
    <row r="73212" spans="1:7" x14ac:dyDescent="0.25">
      <c r="A73212">
        <v>1045.2873150902835</v>
      </c>
      <c r="B73212" s="1" t="s">
        <v>79579</v>
      </c>
      <c r="C73212">
        <v>3</v>
      </c>
      <c r="D73212">
        <v>10</v>
      </c>
      <c r="E73212">
        <v>0</v>
      </c>
      <c r="F73212" s="1" t="s">
        <v>104881</v>
      </c>
      <c r="G7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4865680481513</v>
      </c>
    </row>
    <row r="73213" spans="1:7" x14ac:dyDescent="0.25">
      <c r="A73213">
        <v>1114.7885397880107</v>
      </c>
      <c r="B73213" s="1" t="s">
        <v>81326</v>
      </c>
      <c r="C73213">
        <v>8</v>
      </c>
      <c r="D73213">
        <v>26</v>
      </c>
      <c r="E73213">
        <v>0</v>
      </c>
      <c r="F73213" s="1" t="s">
        <v>105847</v>
      </c>
      <c r="G7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39426989400533</v>
      </c>
    </row>
    <row r="73214" spans="1:7" x14ac:dyDescent="0.25">
      <c r="A73214">
        <v>1068.3044558349159</v>
      </c>
      <c r="B73214" s="1" t="s">
        <v>66232</v>
      </c>
      <c r="C73214">
        <v>11</v>
      </c>
      <c r="D73214">
        <v>33</v>
      </c>
      <c r="E73214">
        <v>0</v>
      </c>
      <c r="F73214" s="1" t="s">
        <v>115741</v>
      </c>
      <c r="G7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37623782691264</v>
      </c>
    </row>
    <row r="73215" spans="1:7" x14ac:dyDescent="0.25">
      <c r="A73215">
        <v>1221.6283857936864</v>
      </c>
      <c r="B73215" s="1" t="s">
        <v>47743</v>
      </c>
      <c r="C73215">
        <v>12</v>
      </c>
      <c r="D73215">
        <v>43</v>
      </c>
      <c r="E73215">
        <v>0</v>
      </c>
      <c r="F73215" s="1" t="s">
        <v>102659</v>
      </c>
      <c r="G7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23400053747093</v>
      </c>
    </row>
    <row r="73216" spans="1:7" x14ac:dyDescent="0.25">
      <c r="A73216">
        <v>1028.7141455585697</v>
      </c>
      <c r="B73216" s="1" t="s">
        <v>68126</v>
      </c>
      <c r="C73216">
        <v>25</v>
      </c>
      <c r="D73216">
        <v>69</v>
      </c>
      <c r="E73216">
        <v>0</v>
      </c>
      <c r="F73216" s="1" t="s">
        <v>106309</v>
      </c>
      <c r="G7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22016217755856</v>
      </c>
    </row>
    <row r="73217" spans="1:7" x14ac:dyDescent="0.25">
      <c r="A73217">
        <v>1026.2038134166769</v>
      </c>
      <c r="B73217" s="1" t="s">
        <v>87641</v>
      </c>
      <c r="C73217">
        <v>18</v>
      </c>
      <c r="D73217">
        <v>50</v>
      </c>
      <c r="E73217">
        <v>0</v>
      </c>
      <c r="F73217" s="1" t="s">
        <v>116801</v>
      </c>
      <c r="G7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7.08207014048173</v>
      </c>
    </row>
    <row r="73218" spans="1:7" x14ac:dyDescent="0.25">
      <c r="A73218">
        <v>1021.018290896282</v>
      </c>
      <c r="B73218" s="1" t="s">
        <v>82945</v>
      </c>
      <c r="C73218">
        <v>17</v>
      </c>
      <c r="D73218">
        <v>47</v>
      </c>
      <c r="E73218">
        <v>0</v>
      </c>
      <c r="F73218" s="1" t="s">
        <v>97348</v>
      </c>
      <c r="G7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91906776160829</v>
      </c>
    </row>
    <row r="73219" spans="1:7" x14ac:dyDescent="0.25">
      <c r="A73219">
        <v>1058.0208687865265</v>
      </c>
      <c r="B73219" s="1" t="s">
        <v>65896</v>
      </c>
      <c r="C73219">
        <v>9</v>
      </c>
      <c r="D73219">
        <v>27</v>
      </c>
      <c r="E73219">
        <v>0</v>
      </c>
      <c r="F73219" s="1" t="s">
        <v>123297</v>
      </c>
      <c r="G7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85308883501398</v>
      </c>
    </row>
    <row r="73220" spans="1:7" x14ac:dyDescent="0.25">
      <c r="A73220">
        <v>1113.6897048688113</v>
      </c>
      <c r="B73220" s="1" t="s">
        <v>61853</v>
      </c>
      <c r="C73220">
        <v>16</v>
      </c>
      <c r="D73220">
        <v>50</v>
      </c>
      <c r="E73220">
        <v>0</v>
      </c>
      <c r="F73220" s="1" t="s">
        <v>99011</v>
      </c>
      <c r="G7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84485243440565</v>
      </c>
    </row>
    <row r="73221" spans="1:7" x14ac:dyDescent="0.25">
      <c r="A73221">
        <v>1113.6299275856504</v>
      </c>
      <c r="B73221" s="1" t="s">
        <v>61103</v>
      </c>
      <c r="C73221">
        <v>8</v>
      </c>
      <c r="D73221">
        <v>26</v>
      </c>
      <c r="E73221">
        <v>0</v>
      </c>
      <c r="F73221" s="1" t="s">
        <v>116370</v>
      </c>
      <c r="G7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81496379282521</v>
      </c>
    </row>
    <row r="73222" spans="1:7" x14ac:dyDescent="0.25">
      <c r="A73222">
        <v>1113.5984123583521</v>
      </c>
      <c r="B73222" s="1" t="s">
        <v>65920</v>
      </c>
      <c r="C73222">
        <v>3</v>
      </c>
      <c r="D73222">
        <v>11</v>
      </c>
      <c r="E73222">
        <v>0</v>
      </c>
      <c r="F73222" s="1" t="s">
        <v>65921</v>
      </c>
      <c r="G7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79920617917605</v>
      </c>
    </row>
    <row r="73223" spans="1:7" x14ac:dyDescent="0.25">
      <c r="A73223">
        <v>1006.3138022825137</v>
      </c>
      <c r="B73223" s="1" t="s">
        <v>40974</v>
      </c>
      <c r="C73223">
        <v>25</v>
      </c>
      <c r="D73223">
        <v>67</v>
      </c>
      <c r="E73223">
        <v>0</v>
      </c>
      <c r="F73223" s="1" t="s">
        <v>110410</v>
      </c>
      <c r="G7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6842310499012</v>
      </c>
    </row>
    <row r="73224" spans="1:7" x14ac:dyDescent="0.25">
      <c r="A73224">
        <v>1020.5843755699084</v>
      </c>
      <c r="B73224" s="1" t="s">
        <v>89251</v>
      </c>
      <c r="C73224">
        <v>11</v>
      </c>
      <c r="D73224">
        <v>31</v>
      </c>
      <c r="E73224">
        <v>0</v>
      </c>
      <c r="F73224" s="1" t="s">
        <v>96471</v>
      </c>
      <c r="G7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68238667449543</v>
      </c>
    </row>
    <row r="73225" spans="1:7" x14ac:dyDescent="0.25">
      <c r="A73225">
        <v>1020.5182732303588</v>
      </c>
      <c r="B73225" s="1" t="s">
        <v>88894</v>
      </c>
      <c r="C73225">
        <v>8</v>
      </c>
      <c r="D73225">
        <v>23</v>
      </c>
      <c r="E73225">
        <v>0</v>
      </c>
      <c r="F73225" s="1" t="s">
        <v>99940</v>
      </c>
      <c r="G7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64633085292292</v>
      </c>
    </row>
    <row r="73226" spans="1:7" x14ac:dyDescent="0.25">
      <c r="A73226">
        <v>1196.7295302989153</v>
      </c>
      <c r="B73226" s="1" t="s">
        <v>46818</v>
      </c>
      <c r="C73226">
        <v>9</v>
      </c>
      <c r="D73226">
        <v>32</v>
      </c>
      <c r="E73226">
        <v>0</v>
      </c>
      <c r="F73226" s="1" t="s">
        <v>16520</v>
      </c>
      <c r="G7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61838618554202</v>
      </c>
    </row>
    <row r="73227" spans="1:7" x14ac:dyDescent="0.25">
      <c r="A73227">
        <v>1159.4366005314548</v>
      </c>
      <c r="B73227" s="1" t="s">
        <v>58924</v>
      </c>
      <c r="C73227">
        <v>5</v>
      </c>
      <c r="D73227">
        <v>18</v>
      </c>
      <c r="E73227">
        <v>0</v>
      </c>
      <c r="F73227" s="1" t="s">
        <v>96501</v>
      </c>
      <c r="G7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5295682550983</v>
      </c>
    </row>
    <row r="73228" spans="1:7" x14ac:dyDescent="0.25">
      <c r="A73228">
        <v>1112.9220729906262</v>
      </c>
      <c r="B73228" s="1" t="s">
        <v>89238</v>
      </c>
      <c r="C73228">
        <v>14</v>
      </c>
      <c r="D73228">
        <v>44</v>
      </c>
      <c r="E73228">
        <v>0</v>
      </c>
      <c r="F73228" s="1" t="s">
        <v>116250</v>
      </c>
      <c r="G7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46103649531312</v>
      </c>
    </row>
    <row r="73229" spans="1:7" x14ac:dyDescent="0.25">
      <c r="A73229">
        <v>1112.6817064906406</v>
      </c>
      <c r="B73229" s="1" t="s">
        <v>89032</v>
      </c>
      <c r="C73229">
        <v>8</v>
      </c>
      <c r="D73229">
        <v>26</v>
      </c>
      <c r="E73229">
        <v>0</v>
      </c>
      <c r="F73229" s="1" t="s">
        <v>98718</v>
      </c>
      <c r="G7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34085324532032</v>
      </c>
    </row>
    <row r="73230" spans="1:7" x14ac:dyDescent="0.25">
      <c r="A73230">
        <v>1066.3037401174872</v>
      </c>
      <c r="B73230" s="1" t="s">
        <v>72292</v>
      </c>
      <c r="C73230">
        <v>5</v>
      </c>
      <c r="D73230">
        <v>16</v>
      </c>
      <c r="E73230">
        <v>0</v>
      </c>
      <c r="F73230" s="1" t="s">
        <v>98786</v>
      </c>
      <c r="G7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33238614825416</v>
      </c>
    </row>
    <row r="73231" spans="1:7" x14ac:dyDescent="0.25">
      <c r="A73231">
        <v>1155.3134218487876</v>
      </c>
      <c r="B73231" s="1" t="s">
        <v>83619</v>
      </c>
      <c r="C73231">
        <v>12</v>
      </c>
      <c r="D73231">
        <v>40</v>
      </c>
      <c r="E73231">
        <v>0</v>
      </c>
      <c r="F73231" s="1" t="s">
        <v>101426</v>
      </c>
      <c r="G7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26201792719405</v>
      </c>
    </row>
    <row r="73232" spans="1:7" x14ac:dyDescent="0.25">
      <c r="A73232">
        <v>1081.5669368030087</v>
      </c>
      <c r="B73232" s="1" t="s">
        <v>68323</v>
      </c>
      <c r="C73232">
        <v>8</v>
      </c>
      <c r="D73232">
        <v>25</v>
      </c>
      <c r="E73232">
        <v>0</v>
      </c>
      <c r="F73232" s="1" t="s">
        <v>105023</v>
      </c>
      <c r="G7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23442464154732</v>
      </c>
    </row>
    <row r="73233" spans="1:7" x14ac:dyDescent="0.25">
      <c r="A73233">
        <v>1013.0584970097765</v>
      </c>
      <c r="B73233" s="1" t="s">
        <v>77841</v>
      </c>
      <c r="C73233">
        <v>27</v>
      </c>
      <c r="D73233">
        <v>73</v>
      </c>
      <c r="E73233">
        <v>0</v>
      </c>
      <c r="F73233" s="1" t="s">
        <v>116948</v>
      </c>
      <c r="G7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18897875046548</v>
      </c>
    </row>
    <row r="73234" spans="1:7" x14ac:dyDescent="0.25">
      <c r="A73234">
        <v>1056.6135174157398</v>
      </c>
      <c r="B73234" s="1" t="s">
        <v>63592</v>
      </c>
      <c r="C73234">
        <v>4</v>
      </c>
      <c r="D73234">
        <v>13</v>
      </c>
      <c r="E73234">
        <v>0</v>
      </c>
      <c r="F73234" s="1" t="s">
        <v>116177</v>
      </c>
      <c r="G7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11237758723144</v>
      </c>
    </row>
    <row r="73235" spans="1:7" x14ac:dyDescent="0.25">
      <c r="A73235">
        <v>1151.8976911892228</v>
      </c>
      <c r="B73235" s="1" t="s">
        <v>69042</v>
      </c>
      <c r="C73235">
        <v>6</v>
      </c>
      <c r="D73235">
        <v>21</v>
      </c>
      <c r="E73235">
        <v>0</v>
      </c>
      <c r="F73235" s="1" t="s">
        <v>99155</v>
      </c>
      <c r="G7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6.08854057410747</v>
      </c>
    </row>
    <row r="73236" spans="1:7" x14ac:dyDescent="0.25">
      <c r="A73236">
        <v>1065.6459315074612</v>
      </c>
      <c r="B73236" s="1" t="s">
        <v>76973</v>
      </c>
      <c r="C73236">
        <v>5</v>
      </c>
      <c r="D73236">
        <v>16</v>
      </c>
      <c r="E73236">
        <v>0</v>
      </c>
      <c r="F73236" s="1" t="s">
        <v>98589</v>
      </c>
      <c r="G7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98918165606676</v>
      </c>
    </row>
    <row r="73237" spans="1:7" x14ac:dyDescent="0.25">
      <c r="A73237">
        <v>1042.3004984460517</v>
      </c>
      <c r="B73237" s="1" t="s">
        <v>79375</v>
      </c>
      <c r="C73237">
        <v>3</v>
      </c>
      <c r="D73237">
        <v>10</v>
      </c>
      <c r="E73237">
        <v>0</v>
      </c>
      <c r="F73237" s="1" t="s">
        <v>101348</v>
      </c>
      <c r="G7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89359917122761</v>
      </c>
    </row>
    <row r="73238" spans="1:7" x14ac:dyDescent="0.25">
      <c r="A73238">
        <v>1046.0182124127446</v>
      </c>
      <c r="B73238" s="1" t="s">
        <v>82111</v>
      </c>
      <c r="C73238">
        <v>16</v>
      </c>
      <c r="D73238">
        <v>46</v>
      </c>
      <c r="E73238">
        <v>0</v>
      </c>
      <c r="F73238" s="1" t="s">
        <v>106570</v>
      </c>
      <c r="G7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69717534427059</v>
      </c>
    </row>
    <row r="73239" spans="1:7" x14ac:dyDescent="0.25">
      <c r="A73239">
        <v>1111.1377771522154</v>
      </c>
      <c r="B73239" s="1" t="s">
        <v>60782</v>
      </c>
      <c r="C73239">
        <v>5</v>
      </c>
      <c r="D73239">
        <v>17</v>
      </c>
      <c r="E73239">
        <v>0</v>
      </c>
      <c r="F73239" s="1" t="s">
        <v>99847</v>
      </c>
      <c r="G7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56888857610772</v>
      </c>
    </row>
    <row r="73240" spans="1:7" x14ac:dyDescent="0.25">
      <c r="A73240">
        <v>1000</v>
      </c>
      <c r="B73240" s="1" t="s">
        <v>90872</v>
      </c>
      <c r="C73240">
        <v>9</v>
      </c>
      <c r="D73240">
        <v>25</v>
      </c>
      <c r="E73240">
        <v>0</v>
      </c>
      <c r="F73240" s="1" t="s">
        <v>103216</v>
      </c>
      <c r="G7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55555555555554</v>
      </c>
    </row>
    <row r="73241" spans="1:7" x14ac:dyDescent="0.25">
      <c r="A73241">
        <v>1000</v>
      </c>
      <c r="B73241" s="1" t="s">
        <v>71304</v>
      </c>
      <c r="C73241">
        <v>14</v>
      </c>
      <c r="D73241">
        <v>38</v>
      </c>
      <c r="E73241">
        <v>0</v>
      </c>
      <c r="F73241" s="1" t="s">
        <v>101386</v>
      </c>
      <c r="G7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55555555555554</v>
      </c>
    </row>
    <row r="73242" spans="1:7" x14ac:dyDescent="0.25">
      <c r="A73242">
        <v>1000</v>
      </c>
      <c r="B73242" s="1" t="s">
        <v>76673</v>
      </c>
      <c r="C73242">
        <v>14</v>
      </c>
      <c r="D73242">
        <v>38</v>
      </c>
      <c r="E73242">
        <v>0</v>
      </c>
      <c r="F73242" s="1" t="s">
        <v>106884</v>
      </c>
      <c r="G7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55555555555554</v>
      </c>
    </row>
    <row r="73243" spans="1:7" x14ac:dyDescent="0.25">
      <c r="A73243">
        <v>1111.0187963155313</v>
      </c>
      <c r="B73243" s="1" t="s">
        <v>66565</v>
      </c>
      <c r="C73243">
        <v>5</v>
      </c>
      <c r="D73243">
        <v>17</v>
      </c>
      <c r="E73243">
        <v>0</v>
      </c>
      <c r="F73243" s="1" t="s">
        <v>4381</v>
      </c>
      <c r="G7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50939815776565</v>
      </c>
    </row>
    <row r="73244" spans="1:7" x14ac:dyDescent="0.25">
      <c r="A73244">
        <v>1080.1113096417052</v>
      </c>
      <c r="B73244" s="1" t="s">
        <v>72153</v>
      </c>
      <c r="C73244">
        <v>8</v>
      </c>
      <c r="D73244">
        <v>25</v>
      </c>
      <c r="E73244">
        <v>0</v>
      </c>
      <c r="F73244" s="1" t="s">
        <v>96308</v>
      </c>
      <c r="G7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48581638716269</v>
      </c>
    </row>
    <row r="73245" spans="1:7" x14ac:dyDescent="0.25">
      <c r="A73245">
        <v>1055.2659310163087</v>
      </c>
      <c r="B73245" s="1" t="s">
        <v>61770</v>
      </c>
      <c r="C73245">
        <v>9</v>
      </c>
      <c r="D73245">
        <v>27</v>
      </c>
      <c r="E73245">
        <v>0</v>
      </c>
      <c r="F73245" s="1" t="s">
        <v>116539</v>
      </c>
      <c r="G7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4031215875309</v>
      </c>
    </row>
    <row r="73246" spans="1:7" x14ac:dyDescent="0.25">
      <c r="A73246">
        <v>1064.5031440488947</v>
      </c>
      <c r="B73246" s="1" t="s">
        <v>90329</v>
      </c>
      <c r="C73246">
        <v>11</v>
      </c>
      <c r="D73246">
        <v>33</v>
      </c>
      <c r="E73246">
        <v>0</v>
      </c>
      <c r="F73246" s="1" t="s">
        <v>115355</v>
      </c>
      <c r="G7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39294472116239</v>
      </c>
    </row>
    <row r="73247" spans="1:7" x14ac:dyDescent="0.25">
      <c r="A73247">
        <v>1085.4175791799669</v>
      </c>
      <c r="B73247" s="1" t="s">
        <v>63372</v>
      </c>
      <c r="C73247">
        <v>10</v>
      </c>
      <c r="D73247">
        <v>31</v>
      </c>
      <c r="E73247">
        <v>0</v>
      </c>
      <c r="F73247" s="1" t="s">
        <v>107879</v>
      </c>
      <c r="G7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32992423161102</v>
      </c>
    </row>
    <row r="73248" spans="1:7" x14ac:dyDescent="0.25">
      <c r="A73248">
        <v>1027.2764381298193</v>
      </c>
      <c r="B73248" s="1" t="s">
        <v>76636</v>
      </c>
      <c r="C73248">
        <v>9</v>
      </c>
      <c r="D73248">
        <v>26</v>
      </c>
      <c r="E73248">
        <v>0</v>
      </c>
      <c r="F73248" s="1" t="s">
        <v>125253</v>
      </c>
      <c r="G7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28456115125368</v>
      </c>
    </row>
    <row r="73249" spans="1:7" x14ac:dyDescent="0.25">
      <c r="A73249">
        <v>1110.5680566803601</v>
      </c>
      <c r="B73249" s="1" t="s">
        <v>66662</v>
      </c>
      <c r="C73249">
        <v>2</v>
      </c>
      <c r="D73249">
        <v>8</v>
      </c>
      <c r="E73249">
        <v>0</v>
      </c>
      <c r="F73249" s="1" t="s">
        <v>40893</v>
      </c>
      <c r="G7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28402834018004</v>
      </c>
    </row>
    <row r="73250" spans="1:7" x14ac:dyDescent="0.25">
      <c r="A73250">
        <v>1147.5185042310106</v>
      </c>
      <c r="B73250" s="1" t="s">
        <v>57776</v>
      </c>
      <c r="C73250">
        <v>14</v>
      </c>
      <c r="D73250">
        <v>46</v>
      </c>
      <c r="E73250">
        <v>0</v>
      </c>
      <c r="F73250" s="1" t="s">
        <v>55635</v>
      </c>
      <c r="G7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2508891440375</v>
      </c>
    </row>
    <row r="73251" spans="1:7" x14ac:dyDescent="0.25">
      <c r="A73251">
        <v>1110.4923782805629</v>
      </c>
      <c r="B73251" s="1" t="s">
        <v>66677</v>
      </c>
      <c r="C73251">
        <v>2</v>
      </c>
      <c r="D73251">
        <v>8</v>
      </c>
      <c r="E73251">
        <v>0</v>
      </c>
      <c r="F73251" s="1" t="s">
        <v>41798</v>
      </c>
      <c r="G7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24618914028144</v>
      </c>
    </row>
    <row r="73252" spans="1:7" x14ac:dyDescent="0.25">
      <c r="A73252">
        <v>1090.4890479804935</v>
      </c>
      <c r="B73252" s="1" t="s">
        <v>82156</v>
      </c>
      <c r="C73252">
        <v>13</v>
      </c>
      <c r="D73252">
        <v>40</v>
      </c>
      <c r="E73252">
        <v>0</v>
      </c>
      <c r="F73252" s="1" t="s">
        <v>114982</v>
      </c>
      <c r="G7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1580607900695</v>
      </c>
    </row>
    <row r="73253" spans="1:7" x14ac:dyDescent="0.25">
      <c r="A73253">
        <v>1081.0891064810762</v>
      </c>
      <c r="B73253" s="1" t="s">
        <v>60470</v>
      </c>
      <c r="C73253">
        <v>18</v>
      </c>
      <c r="D73253">
        <v>54</v>
      </c>
      <c r="E73253">
        <v>0</v>
      </c>
      <c r="F73253" s="1" t="s">
        <v>102971</v>
      </c>
      <c r="G7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15386549028244</v>
      </c>
    </row>
    <row r="73254" spans="1:7" x14ac:dyDescent="0.25">
      <c r="A73254">
        <v>1049.8808326863855</v>
      </c>
      <c r="B73254" s="1" t="s">
        <v>55878</v>
      </c>
      <c r="C73254">
        <v>22</v>
      </c>
      <c r="D73254">
        <v>63</v>
      </c>
      <c r="E73254">
        <v>0</v>
      </c>
      <c r="F73254" s="1" t="s">
        <v>116588</v>
      </c>
      <c r="G7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10940578820384</v>
      </c>
    </row>
    <row r="73255" spans="1:7" x14ac:dyDescent="0.25">
      <c r="A73255">
        <v>1110.2057122562906</v>
      </c>
      <c r="B73255" s="1" t="s">
        <v>58182</v>
      </c>
      <c r="C73255">
        <v>6</v>
      </c>
      <c r="D73255">
        <v>20</v>
      </c>
      <c r="E73255">
        <v>0</v>
      </c>
      <c r="F73255" s="1" t="s">
        <v>105571</v>
      </c>
      <c r="G7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10285612814528</v>
      </c>
    </row>
    <row r="73256" spans="1:7" x14ac:dyDescent="0.25">
      <c r="A73256">
        <v>1120.0684638540833</v>
      </c>
      <c r="B73256" s="1" t="s">
        <v>76479</v>
      </c>
      <c r="C73256">
        <v>27</v>
      </c>
      <c r="D73256">
        <v>84</v>
      </c>
      <c r="E73256">
        <v>0</v>
      </c>
      <c r="F73256" s="1" t="s">
        <v>97137</v>
      </c>
      <c r="G7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07817677724483</v>
      </c>
    </row>
    <row r="73257" spans="1:7" x14ac:dyDescent="0.25">
      <c r="A73257">
        <v>1131.477907779471</v>
      </c>
      <c r="B73257" s="1" t="s">
        <v>45377</v>
      </c>
      <c r="C73257">
        <v>12</v>
      </c>
      <c r="D73257">
        <v>39</v>
      </c>
      <c r="E73257">
        <v>0</v>
      </c>
      <c r="F73257" s="1" t="s">
        <v>106618</v>
      </c>
      <c r="G7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06463400502355</v>
      </c>
    </row>
    <row r="73258" spans="1:7" x14ac:dyDescent="0.25">
      <c r="A73258">
        <v>1040.7293823218401</v>
      </c>
      <c r="B73258" s="1" t="s">
        <v>78560</v>
      </c>
      <c r="C73258">
        <v>3</v>
      </c>
      <c r="D73258">
        <v>10</v>
      </c>
      <c r="E73258">
        <v>0</v>
      </c>
      <c r="F73258" s="1" t="s">
        <v>113976</v>
      </c>
      <c r="G7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05567057164808</v>
      </c>
    </row>
    <row r="73259" spans="1:7" x14ac:dyDescent="0.25">
      <c r="A73259">
        <v>1110.0973426539274</v>
      </c>
      <c r="B73259" s="1" t="s">
        <v>75969</v>
      </c>
      <c r="C73259">
        <v>11</v>
      </c>
      <c r="D73259">
        <v>35</v>
      </c>
      <c r="E73259">
        <v>0</v>
      </c>
      <c r="F73259" s="1" t="s">
        <v>116230</v>
      </c>
      <c r="G7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0486713269637</v>
      </c>
    </row>
    <row r="73260" spans="1:7" x14ac:dyDescent="0.25">
      <c r="A73260">
        <v>1036.0479343145071</v>
      </c>
      <c r="B73260" s="1" t="s">
        <v>79861</v>
      </c>
      <c r="C73260">
        <v>14</v>
      </c>
      <c r="D73260">
        <v>40</v>
      </c>
      <c r="E73260">
        <v>0</v>
      </c>
      <c r="F73260" s="1" t="s">
        <v>100330</v>
      </c>
      <c r="G7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02567909705738</v>
      </c>
    </row>
    <row r="73261" spans="1:7" x14ac:dyDescent="0.25">
      <c r="A73261">
        <v>1110.0209710681331</v>
      </c>
      <c r="B73261" s="1" t="s">
        <v>66789</v>
      </c>
      <c r="C73261">
        <v>2</v>
      </c>
      <c r="D73261">
        <v>8</v>
      </c>
      <c r="E73261">
        <v>0</v>
      </c>
      <c r="F73261" s="1" t="s">
        <v>55008</v>
      </c>
      <c r="G7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5.01048553406656</v>
      </c>
    </row>
    <row r="73262" spans="1:7" x14ac:dyDescent="0.25">
      <c r="A73262">
        <v>1185.6777629878779</v>
      </c>
      <c r="B73262" s="1" t="s">
        <v>88762</v>
      </c>
      <c r="C73262">
        <v>10</v>
      </c>
      <c r="D73262">
        <v>35</v>
      </c>
      <c r="E73262">
        <v>0</v>
      </c>
      <c r="F73262" s="1" t="s">
        <v>103843</v>
      </c>
      <c r="G7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99810182411306</v>
      </c>
    </row>
    <row r="73263" spans="1:7" x14ac:dyDescent="0.25">
      <c r="A73263">
        <v>1068.0556801304297</v>
      </c>
      <c r="B73263" s="1" t="s">
        <v>87722</v>
      </c>
      <c r="C73263">
        <v>19</v>
      </c>
      <c r="D73263">
        <v>56</v>
      </c>
      <c r="E73263">
        <v>0</v>
      </c>
      <c r="F73263" s="1" t="s">
        <v>114726</v>
      </c>
      <c r="G7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83411954827511</v>
      </c>
    </row>
    <row r="73264" spans="1:7" x14ac:dyDescent="0.25">
      <c r="A73264">
        <v>1084.340243946293</v>
      </c>
      <c r="B73264" s="1" t="s">
        <v>50932</v>
      </c>
      <c r="C73264">
        <v>10</v>
      </c>
      <c r="D73264">
        <v>31</v>
      </c>
      <c r="E73264">
        <v>0</v>
      </c>
      <c r="F73264" s="1" t="s">
        <v>118003</v>
      </c>
      <c r="G7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77872946089406</v>
      </c>
    </row>
    <row r="73265" spans="1:7" x14ac:dyDescent="0.25">
      <c r="A73265">
        <v>1017.0200176962662</v>
      </c>
      <c r="B73265" s="1" t="s">
        <v>89851</v>
      </c>
      <c r="C73265">
        <v>17</v>
      </c>
      <c r="D73265">
        <v>47</v>
      </c>
      <c r="E73265">
        <v>0</v>
      </c>
      <c r="F73265" s="1" t="s">
        <v>81925</v>
      </c>
      <c r="G7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73819147069071</v>
      </c>
    </row>
    <row r="73266" spans="1:7" x14ac:dyDescent="0.25">
      <c r="A73266">
        <v>1126.7556927353489</v>
      </c>
      <c r="B73266" s="1" t="s">
        <v>64962</v>
      </c>
      <c r="C73266">
        <v>15</v>
      </c>
      <c r="D73266">
        <v>48</v>
      </c>
      <c r="E73266">
        <v>0</v>
      </c>
      <c r="F73266" s="1" t="s">
        <v>106749</v>
      </c>
      <c r="G7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71049488509482</v>
      </c>
    </row>
    <row r="73267" spans="1:7" x14ac:dyDescent="0.25">
      <c r="A73267">
        <v>1109.2876168356897</v>
      </c>
      <c r="B73267" s="1" t="s">
        <v>31022</v>
      </c>
      <c r="C73267">
        <v>17</v>
      </c>
      <c r="D73267">
        <v>53</v>
      </c>
      <c r="E73267">
        <v>0</v>
      </c>
      <c r="F73267" s="1" t="s">
        <v>96791</v>
      </c>
      <c r="G7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64380841784487</v>
      </c>
    </row>
    <row r="73268" spans="1:7" x14ac:dyDescent="0.25">
      <c r="A73268">
        <v>1109.251043000665</v>
      </c>
      <c r="B73268" s="1" t="s">
        <v>66753</v>
      </c>
      <c r="C73268">
        <v>5</v>
      </c>
      <c r="D73268">
        <v>17</v>
      </c>
      <c r="E73268">
        <v>0</v>
      </c>
      <c r="F73268" s="1" t="s">
        <v>102893</v>
      </c>
      <c r="G7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62552150033252</v>
      </c>
    </row>
    <row r="73269" spans="1:7" x14ac:dyDescent="0.25">
      <c r="A73269">
        <v>1074.4688699735489</v>
      </c>
      <c r="B73269" s="1" t="s">
        <v>76366</v>
      </c>
      <c r="C73269">
        <v>15</v>
      </c>
      <c r="D73269">
        <v>45</v>
      </c>
      <c r="E73269">
        <v>0</v>
      </c>
      <c r="F73269" s="1" t="s">
        <v>76367</v>
      </c>
      <c r="G7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56457805086393</v>
      </c>
    </row>
    <row r="73270" spans="1:7" x14ac:dyDescent="0.25">
      <c r="A73270">
        <v>1085.9856123470236</v>
      </c>
      <c r="B73270" s="1" t="s">
        <v>55092</v>
      </c>
      <c r="C73270">
        <v>23</v>
      </c>
      <c r="D73270">
        <v>69</v>
      </c>
      <c r="E73270">
        <v>0</v>
      </c>
      <c r="F73270" s="1" t="s">
        <v>116344</v>
      </c>
      <c r="G7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54584460273531</v>
      </c>
    </row>
    <row r="73271" spans="1:7" x14ac:dyDescent="0.25">
      <c r="A73271">
        <v>1108.998920547454</v>
      </c>
      <c r="B73271" s="1" t="s">
        <v>76066</v>
      </c>
      <c r="C73271">
        <v>8</v>
      </c>
      <c r="D73271">
        <v>26</v>
      </c>
      <c r="E73271">
        <v>0</v>
      </c>
      <c r="F73271" s="1" t="s">
        <v>105281</v>
      </c>
      <c r="G7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49946027372698</v>
      </c>
    </row>
    <row r="73272" spans="1:7" x14ac:dyDescent="0.25">
      <c r="A73272">
        <v>1108.8322407331752</v>
      </c>
      <c r="B73272" s="1" t="s">
        <v>34790</v>
      </c>
      <c r="C73272">
        <v>21</v>
      </c>
      <c r="D73272">
        <v>65</v>
      </c>
      <c r="E73272">
        <v>0</v>
      </c>
      <c r="F73272" s="1" t="s">
        <v>124660</v>
      </c>
      <c r="G7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41612036658762</v>
      </c>
    </row>
    <row r="73273" spans="1:7" x14ac:dyDescent="0.25">
      <c r="A73273">
        <v>1108.3401575306227</v>
      </c>
      <c r="B73273" s="1" t="s">
        <v>70961</v>
      </c>
      <c r="C73273">
        <v>6</v>
      </c>
      <c r="D73273">
        <v>20</v>
      </c>
      <c r="E73273">
        <v>0</v>
      </c>
      <c r="F73273" s="1" t="s">
        <v>100835</v>
      </c>
      <c r="G7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17007876531136</v>
      </c>
    </row>
    <row r="73274" spans="1:7" x14ac:dyDescent="0.25">
      <c r="A73274">
        <v>1124.3812659765761</v>
      </c>
      <c r="B73274" s="1" t="s">
        <v>88560</v>
      </c>
      <c r="C73274">
        <v>16</v>
      </c>
      <c r="D73274">
        <v>51</v>
      </c>
      <c r="E73274">
        <v>0</v>
      </c>
      <c r="F73274" s="1" t="s">
        <v>97443</v>
      </c>
      <c r="G7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4.04294265512453</v>
      </c>
    </row>
    <row r="73275" spans="1:7" x14ac:dyDescent="0.25">
      <c r="A73275">
        <v>1052.5172721760125</v>
      </c>
      <c r="B73275" s="1" t="s">
        <v>70020</v>
      </c>
      <c r="C73275">
        <v>4</v>
      </c>
      <c r="D73275">
        <v>13</v>
      </c>
      <c r="E73275">
        <v>0</v>
      </c>
      <c r="F73275" s="1" t="s">
        <v>103296</v>
      </c>
      <c r="G7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95645904000662</v>
      </c>
    </row>
    <row r="73276" spans="1:7" x14ac:dyDescent="0.25">
      <c r="A73276">
        <v>1057.2592410056075</v>
      </c>
      <c r="B73276" s="1" t="s">
        <v>80398</v>
      </c>
      <c r="C73276">
        <v>10</v>
      </c>
      <c r="D73276">
        <v>30</v>
      </c>
      <c r="E73276">
        <v>0</v>
      </c>
      <c r="F73276" s="1" t="s">
        <v>119</v>
      </c>
      <c r="G7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80245957436591</v>
      </c>
    </row>
    <row r="73277" spans="1:7" x14ac:dyDescent="0.25">
      <c r="A73277">
        <v>1078.4074762617865</v>
      </c>
      <c r="B73277" s="1" t="s">
        <v>72826</v>
      </c>
      <c r="C73277">
        <v>18</v>
      </c>
      <c r="D73277">
        <v>54</v>
      </c>
      <c r="E73277">
        <v>0</v>
      </c>
      <c r="F73277" s="1" t="s">
        <v>114956</v>
      </c>
      <c r="G7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77681213443088</v>
      </c>
    </row>
    <row r="73278" spans="1:7" x14ac:dyDescent="0.25">
      <c r="A73278">
        <v>1038.2440295529993</v>
      </c>
      <c r="B73278" s="1" t="s">
        <v>77164</v>
      </c>
      <c r="C73278">
        <v>11</v>
      </c>
      <c r="D73278">
        <v>32</v>
      </c>
      <c r="E73278">
        <v>0</v>
      </c>
      <c r="F73278" s="1" t="s">
        <v>124392</v>
      </c>
      <c r="G7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73014909493304</v>
      </c>
    </row>
    <row r="73279" spans="1:7" x14ac:dyDescent="0.25">
      <c r="A73279">
        <v>1107.2173749948072</v>
      </c>
      <c r="B73279" s="1" t="s">
        <v>54640</v>
      </c>
      <c r="C73279">
        <v>6</v>
      </c>
      <c r="D73279">
        <v>20</v>
      </c>
      <c r="E73279">
        <v>0</v>
      </c>
      <c r="F73279" s="1" t="s">
        <v>113639</v>
      </c>
      <c r="G7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60868749740359</v>
      </c>
    </row>
    <row r="73280" spans="1:7" x14ac:dyDescent="0.25">
      <c r="A73280">
        <v>1106.9949066413737</v>
      </c>
      <c r="B73280" s="1" t="s">
        <v>89835</v>
      </c>
      <c r="C73280">
        <v>5</v>
      </c>
      <c r="D73280">
        <v>17</v>
      </c>
      <c r="E73280">
        <v>0</v>
      </c>
      <c r="F73280" s="1" t="s">
        <v>123301</v>
      </c>
      <c r="G7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49745332068687</v>
      </c>
    </row>
    <row r="73281" spans="1:7" x14ac:dyDescent="0.25">
      <c r="A73281">
        <v>1014.6034557013959</v>
      </c>
      <c r="B73281" s="1" t="s">
        <v>65207</v>
      </c>
      <c r="C73281">
        <v>29</v>
      </c>
      <c r="D73281">
        <v>79</v>
      </c>
      <c r="E73281">
        <v>0</v>
      </c>
      <c r="F73281" s="1" t="s">
        <v>97274</v>
      </c>
      <c r="G7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42006674621587</v>
      </c>
    </row>
    <row r="73282" spans="1:7" x14ac:dyDescent="0.25">
      <c r="A73282">
        <v>1010.4653409142285</v>
      </c>
      <c r="B73282" s="1" t="s">
        <v>89602</v>
      </c>
      <c r="C73282">
        <v>22</v>
      </c>
      <c r="D73282">
        <v>60</v>
      </c>
      <c r="E73282">
        <v>0</v>
      </c>
      <c r="F73282" s="1" t="s">
        <v>104343</v>
      </c>
      <c r="G7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35006764350612</v>
      </c>
    </row>
    <row r="73283" spans="1:7" x14ac:dyDescent="0.25">
      <c r="A73283">
        <v>1051.3087127643175</v>
      </c>
      <c r="B73283" s="1" t="s">
        <v>76878</v>
      </c>
      <c r="C73283">
        <v>9</v>
      </c>
      <c r="D73283">
        <v>27</v>
      </c>
      <c r="E73283">
        <v>0</v>
      </c>
      <c r="F73283" s="1" t="s">
        <v>125214</v>
      </c>
      <c r="G7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3203751391145</v>
      </c>
    </row>
    <row r="73284" spans="1:7" x14ac:dyDescent="0.25">
      <c r="A73284">
        <v>1029.7754432560121</v>
      </c>
      <c r="B73284" s="1" t="s">
        <v>80185</v>
      </c>
      <c r="C73284">
        <v>17</v>
      </c>
      <c r="D73284">
        <v>48</v>
      </c>
      <c r="E73284">
        <v>0</v>
      </c>
      <c r="F73284" s="1" t="s">
        <v>101754</v>
      </c>
      <c r="G7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31217846591687</v>
      </c>
    </row>
    <row r="73285" spans="1:7" x14ac:dyDescent="0.25">
      <c r="A73285">
        <v>1143.4769699077838</v>
      </c>
      <c r="B73285" s="1" t="s">
        <v>58636</v>
      </c>
      <c r="C73285">
        <v>14</v>
      </c>
      <c r="D73285">
        <v>46</v>
      </c>
      <c r="E73285">
        <v>0</v>
      </c>
      <c r="F73285" s="1" t="s">
        <v>58637</v>
      </c>
      <c r="G7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2953080198954</v>
      </c>
    </row>
    <row r="73286" spans="1:7" x14ac:dyDescent="0.25">
      <c r="A73286">
        <v>1066.9523061987024</v>
      </c>
      <c r="B73286" s="1" t="s">
        <v>91865</v>
      </c>
      <c r="C73286">
        <v>13</v>
      </c>
      <c r="D73286">
        <v>39</v>
      </c>
      <c r="E73286">
        <v>0</v>
      </c>
      <c r="F73286" s="1" t="s">
        <v>100107</v>
      </c>
      <c r="G7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23452914006793</v>
      </c>
    </row>
    <row r="73287" spans="1:7" x14ac:dyDescent="0.25">
      <c r="A73287">
        <v>1060.0635911668107</v>
      </c>
      <c r="B73287" s="1" t="s">
        <v>67009</v>
      </c>
      <c r="C73287">
        <v>11</v>
      </c>
      <c r="D73287">
        <v>33</v>
      </c>
      <c r="E73287">
        <v>0</v>
      </c>
      <c r="F73287" s="1" t="s">
        <v>95895</v>
      </c>
      <c r="G7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07665626094467</v>
      </c>
    </row>
    <row r="73288" spans="1:7" x14ac:dyDescent="0.25">
      <c r="A73288">
        <v>1106.142356372083</v>
      </c>
      <c r="B73288" s="1" t="s">
        <v>68364</v>
      </c>
      <c r="C73288">
        <v>10</v>
      </c>
      <c r="D73288">
        <v>32</v>
      </c>
      <c r="E73288">
        <v>0</v>
      </c>
      <c r="F73288" s="1" t="s">
        <v>1726</v>
      </c>
      <c r="G7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07117818604149</v>
      </c>
    </row>
    <row r="73289" spans="1:7" x14ac:dyDescent="0.25">
      <c r="A73289">
        <v>1013.9083946771843</v>
      </c>
      <c r="B73289" s="1" t="s">
        <v>90063</v>
      </c>
      <c r="C73289">
        <v>5</v>
      </c>
      <c r="D73289">
        <v>15</v>
      </c>
      <c r="E73289">
        <v>0</v>
      </c>
      <c r="F73289" s="1" t="s">
        <v>9867</v>
      </c>
      <c r="G7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04094255119151</v>
      </c>
    </row>
    <row r="73290" spans="1:7" x14ac:dyDescent="0.25">
      <c r="A73290">
        <v>1050.7699349275827</v>
      </c>
      <c r="B73290" s="1" t="s">
        <v>91280</v>
      </c>
      <c r="C73290">
        <v>4</v>
      </c>
      <c r="D73290">
        <v>13</v>
      </c>
      <c r="E73290">
        <v>0</v>
      </c>
      <c r="F73290" s="1" t="s">
        <v>124706</v>
      </c>
      <c r="G7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3.03680785662243</v>
      </c>
    </row>
    <row r="73291" spans="1:7" x14ac:dyDescent="0.25">
      <c r="A73291">
        <v>1127.2476997640983</v>
      </c>
      <c r="B73291" s="1" t="s">
        <v>62739</v>
      </c>
      <c r="C73291">
        <v>12</v>
      </c>
      <c r="D73291">
        <v>39</v>
      </c>
      <c r="E73291">
        <v>0</v>
      </c>
      <c r="F73291" s="1" t="s">
        <v>52543</v>
      </c>
      <c r="G7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98943762012368</v>
      </c>
    </row>
    <row r="73292" spans="1:7" x14ac:dyDescent="0.25">
      <c r="A73292">
        <v>1105.9549058201949</v>
      </c>
      <c r="B73292" s="1" t="s">
        <v>58596</v>
      </c>
      <c r="C73292">
        <v>5</v>
      </c>
      <c r="D73292">
        <v>17</v>
      </c>
      <c r="E73292">
        <v>0</v>
      </c>
      <c r="F73292" s="1" t="s">
        <v>123518</v>
      </c>
      <c r="G7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97745291009744</v>
      </c>
    </row>
    <row r="73293" spans="1:7" x14ac:dyDescent="0.25">
      <c r="A73293">
        <v>1041.3420832976246</v>
      </c>
      <c r="B73293" s="1" t="s">
        <v>87611</v>
      </c>
      <c r="C73293">
        <v>29</v>
      </c>
      <c r="D73293">
        <v>82</v>
      </c>
      <c r="E73293">
        <v>0</v>
      </c>
      <c r="F73293" s="1" t="s">
        <v>65278</v>
      </c>
      <c r="G7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9249999810396</v>
      </c>
    </row>
    <row r="73294" spans="1:7" x14ac:dyDescent="0.25">
      <c r="A73294">
        <v>1146.7509221792693</v>
      </c>
      <c r="B73294" s="1" t="s">
        <v>57931</v>
      </c>
      <c r="C73294">
        <v>26</v>
      </c>
      <c r="D73294">
        <v>84</v>
      </c>
      <c r="E73294">
        <v>0</v>
      </c>
      <c r="F73294" s="1" t="s">
        <v>12926</v>
      </c>
      <c r="G7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89776605071904</v>
      </c>
    </row>
    <row r="73295" spans="1:7" x14ac:dyDescent="0.25">
      <c r="A73295">
        <v>1105.7947297118476</v>
      </c>
      <c r="B73295" s="1" t="s">
        <v>62074</v>
      </c>
      <c r="C73295">
        <v>11</v>
      </c>
      <c r="D73295">
        <v>35</v>
      </c>
      <c r="E73295">
        <v>0</v>
      </c>
      <c r="F73295" s="1" t="s">
        <v>107402</v>
      </c>
      <c r="G7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8973648559238</v>
      </c>
    </row>
    <row r="73296" spans="1:7" x14ac:dyDescent="0.25">
      <c r="A73296">
        <v>1105.5991990440441</v>
      </c>
      <c r="B73296" s="1" t="s">
        <v>61160</v>
      </c>
      <c r="C73296">
        <v>15</v>
      </c>
      <c r="D73296">
        <v>47</v>
      </c>
      <c r="E73296">
        <v>0</v>
      </c>
      <c r="F73296" s="1" t="s">
        <v>124503</v>
      </c>
      <c r="G7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79959952202205</v>
      </c>
    </row>
    <row r="73297" spans="1:7" x14ac:dyDescent="0.25">
      <c r="A73297">
        <v>1130.7053395209439</v>
      </c>
      <c r="B73297" s="1" t="s">
        <v>53917</v>
      </c>
      <c r="C73297">
        <v>10</v>
      </c>
      <c r="D73297">
        <v>33</v>
      </c>
      <c r="E73297">
        <v>0</v>
      </c>
      <c r="F73297" s="1" t="s">
        <v>116129</v>
      </c>
      <c r="G7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78927709912807</v>
      </c>
    </row>
    <row r="73298" spans="1:7" x14ac:dyDescent="0.25">
      <c r="A73298">
        <v>1055.2209140040052</v>
      </c>
      <c r="B73298" s="1" t="s">
        <v>80945</v>
      </c>
      <c r="C73298">
        <v>10</v>
      </c>
      <c r="D73298">
        <v>30</v>
      </c>
      <c r="E73298">
        <v>0</v>
      </c>
      <c r="F73298" s="1" t="s">
        <v>28834</v>
      </c>
      <c r="G7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73476447828841</v>
      </c>
    </row>
    <row r="73299" spans="1:7" x14ac:dyDescent="0.25">
      <c r="A73299">
        <v>1013.275083854703</v>
      </c>
      <c r="B73299" s="1" t="s">
        <v>53165</v>
      </c>
      <c r="C73299">
        <v>23</v>
      </c>
      <c r="D73299">
        <v>63</v>
      </c>
      <c r="E73299">
        <v>0</v>
      </c>
      <c r="F73299" s="1" t="s">
        <v>116725</v>
      </c>
      <c r="G7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69550028438346</v>
      </c>
    </row>
    <row r="73300" spans="1:7" x14ac:dyDescent="0.25">
      <c r="A73300">
        <v>1105.2257802658987</v>
      </c>
      <c r="B73300" s="1" t="s">
        <v>47930</v>
      </c>
      <c r="C73300">
        <v>8</v>
      </c>
      <c r="D73300">
        <v>26</v>
      </c>
      <c r="E73300">
        <v>0</v>
      </c>
      <c r="F73300" s="1" t="s">
        <v>124798</v>
      </c>
      <c r="G7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61289013294936</v>
      </c>
    </row>
    <row r="73301" spans="1:7" x14ac:dyDescent="0.25">
      <c r="A73301">
        <v>1122.4156020693729</v>
      </c>
      <c r="B73301" s="1" t="s">
        <v>54461</v>
      </c>
      <c r="C73301">
        <v>15</v>
      </c>
      <c r="D73301">
        <v>48</v>
      </c>
      <c r="E73301">
        <v>0</v>
      </c>
      <c r="F73301" s="1" t="s">
        <v>106886</v>
      </c>
      <c r="G7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57383486492199</v>
      </c>
    </row>
    <row r="73302" spans="1:7" x14ac:dyDescent="0.25">
      <c r="A73302">
        <v>1139.6011570515759</v>
      </c>
      <c r="B73302" s="1" t="s">
        <v>59501</v>
      </c>
      <c r="C73302">
        <v>7</v>
      </c>
      <c r="D73302">
        <v>24</v>
      </c>
      <c r="E73302">
        <v>0</v>
      </c>
      <c r="F73302" s="1" t="s">
        <v>16807</v>
      </c>
      <c r="G7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53389432803681</v>
      </c>
    </row>
    <row r="73303" spans="1:7" x14ac:dyDescent="0.25">
      <c r="A73303">
        <v>1025.9592998312037</v>
      </c>
      <c r="B73303" s="1" t="s">
        <v>61717</v>
      </c>
      <c r="C73303">
        <v>6</v>
      </c>
      <c r="D73303">
        <v>18</v>
      </c>
      <c r="E73303">
        <v>0</v>
      </c>
      <c r="F73303" s="1" t="s">
        <v>100579</v>
      </c>
      <c r="G7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43962298603276</v>
      </c>
    </row>
    <row r="73304" spans="1:7" x14ac:dyDescent="0.25">
      <c r="A73304">
        <v>1104.5704177780949</v>
      </c>
      <c r="B73304" s="1" t="s">
        <v>107438</v>
      </c>
      <c r="C73304">
        <v>2</v>
      </c>
      <c r="D73304">
        <v>8</v>
      </c>
      <c r="E73304">
        <v>0</v>
      </c>
      <c r="F73304" s="1" t="s">
        <v>107439</v>
      </c>
      <c r="G7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28520888904745</v>
      </c>
    </row>
    <row r="73305" spans="1:7" x14ac:dyDescent="0.25">
      <c r="A73305">
        <v>1058.4507696126466</v>
      </c>
      <c r="B73305" s="1" t="s">
        <v>69096</v>
      </c>
      <c r="C73305">
        <v>11</v>
      </c>
      <c r="D73305">
        <v>33</v>
      </c>
      <c r="E73305">
        <v>0</v>
      </c>
      <c r="F73305" s="1" t="s">
        <v>99875</v>
      </c>
      <c r="G7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23518414572868</v>
      </c>
    </row>
    <row r="73306" spans="1:7" x14ac:dyDescent="0.25">
      <c r="A73306">
        <v>1035.419699842324</v>
      </c>
      <c r="B73306" s="1" t="s">
        <v>68402</v>
      </c>
      <c r="C73306">
        <v>7</v>
      </c>
      <c r="D73306">
        <v>21</v>
      </c>
      <c r="E73306">
        <v>0</v>
      </c>
      <c r="F73306" s="1" t="s">
        <v>99465</v>
      </c>
      <c r="G7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2238399159063</v>
      </c>
    </row>
    <row r="73307" spans="1:7" x14ac:dyDescent="0.25">
      <c r="A73307">
        <v>1104.3543121621797</v>
      </c>
      <c r="B73307" s="1" t="s">
        <v>81058</v>
      </c>
      <c r="C73307">
        <v>3</v>
      </c>
      <c r="D73307">
        <v>11</v>
      </c>
      <c r="E73307">
        <v>0</v>
      </c>
      <c r="F73307" s="1" t="s">
        <v>117885</v>
      </c>
      <c r="G7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17715608108983</v>
      </c>
    </row>
    <row r="73308" spans="1:7" x14ac:dyDescent="0.25">
      <c r="A73308">
        <v>1027.0475683565535</v>
      </c>
      <c r="B73308" s="1" t="s">
        <v>42184</v>
      </c>
      <c r="C73308">
        <v>24</v>
      </c>
      <c r="D73308">
        <v>67</v>
      </c>
      <c r="E73308">
        <v>0</v>
      </c>
      <c r="F73308" s="1" t="s">
        <v>102359</v>
      </c>
      <c r="G7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17611201965246</v>
      </c>
    </row>
    <row r="73309" spans="1:7" x14ac:dyDescent="0.25">
      <c r="A73309">
        <v>1104.2163019502098</v>
      </c>
      <c r="B73309" s="1" t="s">
        <v>59216</v>
      </c>
      <c r="C73309">
        <v>13</v>
      </c>
      <c r="D73309">
        <v>41</v>
      </c>
      <c r="E73309">
        <v>0</v>
      </c>
      <c r="F73309" s="1" t="s">
        <v>103058</v>
      </c>
      <c r="G7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10815097510488</v>
      </c>
    </row>
    <row r="73310" spans="1:7" x14ac:dyDescent="0.25">
      <c r="A73310">
        <v>1104.1840963339639</v>
      </c>
      <c r="B73310" s="1" t="s">
        <v>62290</v>
      </c>
      <c r="C73310">
        <v>5</v>
      </c>
      <c r="D73310">
        <v>17</v>
      </c>
      <c r="E73310">
        <v>0</v>
      </c>
      <c r="F73310" s="1" t="s">
        <v>102443</v>
      </c>
      <c r="G7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2.09204816698195</v>
      </c>
    </row>
    <row r="73311" spans="1:7" x14ac:dyDescent="0.25">
      <c r="A73311">
        <v>1165.0686667787368</v>
      </c>
      <c r="B73311" s="1" t="s">
        <v>73156</v>
      </c>
      <c r="C73311">
        <v>8</v>
      </c>
      <c r="D73311">
        <v>28</v>
      </c>
      <c r="E73311">
        <v>0</v>
      </c>
      <c r="F73311" s="1" t="s">
        <v>105637</v>
      </c>
      <c r="G7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87463163203324</v>
      </c>
    </row>
    <row r="73312" spans="1:7" x14ac:dyDescent="0.25">
      <c r="A73312">
        <v>1103.6008284763498</v>
      </c>
      <c r="B73312" s="1" t="s">
        <v>68930</v>
      </c>
      <c r="C73312">
        <v>2</v>
      </c>
      <c r="D73312">
        <v>8</v>
      </c>
      <c r="E73312">
        <v>0</v>
      </c>
      <c r="F73312" s="1" t="s">
        <v>23288</v>
      </c>
      <c r="G7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80041423817488</v>
      </c>
    </row>
    <row r="73313" spans="1:7" x14ac:dyDescent="0.25">
      <c r="A73313">
        <v>1085.1601406912077</v>
      </c>
      <c r="B73313" s="1" t="s">
        <v>60623</v>
      </c>
      <c r="C73313">
        <v>14</v>
      </c>
      <c r="D73313">
        <v>43</v>
      </c>
      <c r="E73313">
        <v>0</v>
      </c>
      <c r="F73313" s="1" t="s">
        <v>107883</v>
      </c>
      <c r="G7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77634272434295</v>
      </c>
    </row>
    <row r="73314" spans="1:7" x14ac:dyDescent="0.25">
      <c r="A73314">
        <v>1026.2592766747487</v>
      </c>
      <c r="B73314" s="1" t="s">
        <v>60919</v>
      </c>
      <c r="C73314">
        <v>24</v>
      </c>
      <c r="D73314">
        <v>67</v>
      </c>
      <c r="E73314">
        <v>0</v>
      </c>
      <c r="F73314" s="1" t="s">
        <v>114987</v>
      </c>
      <c r="G7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75229928749934</v>
      </c>
    </row>
    <row r="73315" spans="1:7" x14ac:dyDescent="0.25">
      <c r="A73315">
        <v>1085.0127230723679</v>
      </c>
      <c r="B73315" s="1" t="s">
        <v>55213</v>
      </c>
      <c r="C73315">
        <v>14</v>
      </c>
      <c r="D73315">
        <v>43</v>
      </c>
      <c r="E73315">
        <v>0</v>
      </c>
      <c r="F73315" s="1" t="s">
        <v>117616</v>
      </c>
      <c r="G7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7013846130684</v>
      </c>
    </row>
    <row r="73316" spans="1:7" x14ac:dyDescent="0.25">
      <c r="A73316">
        <v>1077.1292530312689</v>
      </c>
      <c r="B73316" s="1" t="s">
        <v>33477</v>
      </c>
      <c r="C73316">
        <v>20</v>
      </c>
      <c r="D73316">
        <v>60</v>
      </c>
      <c r="E73316">
        <v>0</v>
      </c>
      <c r="F73316" s="1" t="s">
        <v>96514</v>
      </c>
      <c r="G7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70034911357675</v>
      </c>
    </row>
    <row r="73317" spans="1:7" x14ac:dyDescent="0.25">
      <c r="A73317">
        <v>1103.3476424753439</v>
      </c>
      <c r="B73317" s="1" t="s">
        <v>49337</v>
      </c>
      <c r="C73317">
        <v>12</v>
      </c>
      <c r="D73317">
        <v>38</v>
      </c>
      <c r="E73317">
        <v>0</v>
      </c>
      <c r="F73317" s="1" t="s">
        <v>100955</v>
      </c>
      <c r="G7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67382123767197</v>
      </c>
    </row>
    <row r="73318" spans="1:7" x14ac:dyDescent="0.25">
      <c r="A73318">
        <v>1044.2001382499941</v>
      </c>
      <c r="B73318" s="1" t="s">
        <v>87336</v>
      </c>
      <c r="C73318">
        <v>13</v>
      </c>
      <c r="D73318">
        <v>38</v>
      </c>
      <c r="E73318">
        <v>0</v>
      </c>
      <c r="F73318" s="1" t="s">
        <v>22276</v>
      </c>
      <c r="G7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65290322641204</v>
      </c>
    </row>
    <row r="73319" spans="1:7" x14ac:dyDescent="0.25">
      <c r="A73319">
        <v>1103.2530964721786</v>
      </c>
      <c r="B73319" s="1" t="s">
        <v>81323</v>
      </c>
      <c r="C73319">
        <v>6</v>
      </c>
      <c r="D73319">
        <v>20</v>
      </c>
      <c r="E73319">
        <v>0</v>
      </c>
      <c r="F73319" s="1" t="s">
        <v>123831</v>
      </c>
      <c r="G7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62654823608932</v>
      </c>
    </row>
    <row r="73320" spans="1:7" x14ac:dyDescent="0.25">
      <c r="A73320">
        <v>1103.2066378782285</v>
      </c>
      <c r="B73320" s="1" t="s">
        <v>93982</v>
      </c>
      <c r="C73320">
        <v>3</v>
      </c>
      <c r="D73320">
        <v>11</v>
      </c>
      <c r="E73320">
        <v>0</v>
      </c>
      <c r="F73320" s="1" t="s">
        <v>106709</v>
      </c>
      <c r="G7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60331893911427</v>
      </c>
    </row>
    <row r="73321" spans="1:7" x14ac:dyDescent="0.25">
      <c r="A73321">
        <v>1048.0350233420691</v>
      </c>
      <c r="B73321" s="1" t="s">
        <v>67965</v>
      </c>
      <c r="C73321">
        <v>9</v>
      </c>
      <c r="D73321">
        <v>27</v>
      </c>
      <c r="E73321">
        <v>0</v>
      </c>
      <c r="F73321" s="1" t="s">
        <v>124812</v>
      </c>
      <c r="G7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59738070635217</v>
      </c>
    </row>
    <row r="73322" spans="1:7" x14ac:dyDescent="0.25">
      <c r="A73322">
        <v>1103.0831474144925</v>
      </c>
      <c r="B73322" s="1" t="s">
        <v>69063</v>
      </c>
      <c r="C73322">
        <v>5</v>
      </c>
      <c r="D73322">
        <v>17</v>
      </c>
      <c r="E73322">
        <v>0</v>
      </c>
      <c r="F73322" s="1" t="s">
        <v>48901</v>
      </c>
      <c r="G7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54157370724624</v>
      </c>
    </row>
    <row r="73323" spans="1:7" x14ac:dyDescent="0.25">
      <c r="A73323">
        <v>1041.7831133700786</v>
      </c>
      <c r="B73323" s="1" t="s">
        <v>80247</v>
      </c>
      <c r="C73323">
        <v>8</v>
      </c>
      <c r="D73323">
        <v>24</v>
      </c>
      <c r="E73323">
        <v>0</v>
      </c>
      <c r="F73323" s="1" t="s">
        <v>96154</v>
      </c>
      <c r="G7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53223649004167</v>
      </c>
    </row>
    <row r="73324" spans="1:7" x14ac:dyDescent="0.25">
      <c r="A73324">
        <v>1122.7580683013996</v>
      </c>
      <c r="B73324" s="1" t="s">
        <v>89481</v>
      </c>
      <c r="C73324">
        <v>13</v>
      </c>
      <c r="D73324">
        <v>42</v>
      </c>
      <c r="E73324">
        <v>0</v>
      </c>
      <c r="F73324" s="1" t="s">
        <v>114332</v>
      </c>
      <c r="G7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53027916559984</v>
      </c>
    </row>
    <row r="73325" spans="1:7" x14ac:dyDescent="0.25">
      <c r="A73325">
        <v>1103.0594908762264</v>
      </c>
      <c r="B73325" s="1" t="s">
        <v>53503</v>
      </c>
      <c r="C73325">
        <v>23</v>
      </c>
      <c r="D73325">
        <v>71</v>
      </c>
      <c r="E73325">
        <v>0</v>
      </c>
      <c r="F73325" s="1" t="s">
        <v>106933</v>
      </c>
      <c r="G7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5297454381132</v>
      </c>
    </row>
    <row r="73326" spans="1:7" x14ac:dyDescent="0.25">
      <c r="A73326">
        <v>1102.9086138078583</v>
      </c>
      <c r="B73326" s="1" t="s">
        <v>89204</v>
      </c>
      <c r="C73326">
        <v>4</v>
      </c>
      <c r="D73326">
        <v>14</v>
      </c>
      <c r="E73326">
        <v>0</v>
      </c>
      <c r="F73326" s="1" t="s">
        <v>124042</v>
      </c>
      <c r="G7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45430690392914</v>
      </c>
    </row>
    <row r="73327" spans="1:7" x14ac:dyDescent="0.25">
      <c r="A73327">
        <v>1033.9231926939879</v>
      </c>
      <c r="B73327" s="1" t="s">
        <v>88464</v>
      </c>
      <c r="C73327">
        <v>3</v>
      </c>
      <c r="D73327">
        <v>10</v>
      </c>
      <c r="E73327">
        <v>0</v>
      </c>
      <c r="F73327" s="1" t="s">
        <v>88465</v>
      </c>
      <c r="G7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4257027701268</v>
      </c>
    </row>
    <row r="73328" spans="1:7" x14ac:dyDescent="0.25">
      <c r="A73328">
        <v>1157.8773921842444</v>
      </c>
      <c r="B73328" s="1" t="s">
        <v>55326</v>
      </c>
      <c r="C73328">
        <v>9</v>
      </c>
      <c r="D73328">
        <v>31</v>
      </c>
      <c r="E73328">
        <v>0</v>
      </c>
      <c r="F73328" s="1" t="s">
        <v>55327</v>
      </c>
      <c r="G7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37018675440208</v>
      </c>
    </row>
    <row r="73329" spans="1:7" x14ac:dyDescent="0.25">
      <c r="A73329">
        <v>1133.2413336630786</v>
      </c>
      <c r="B73329" s="1" t="s">
        <v>73835</v>
      </c>
      <c r="C73329">
        <v>8</v>
      </c>
      <c r="D73329">
        <v>27</v>
      </c>
      <c r="E73329">
        <v>0</v>
      </c>
      <c r="F73329" s="1" t="s">
        <v>106566</v>
      </c>
      <c r="G7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30659475501125</v>
      </c>
    </row>
    <row r="73330" spans="1:7" x14ac:dyDescent="0.25">
      <c r="A73330">
        <v>1010.7170795050449</v>
      </c>
      <c r="B73330" s="1" t="s">
        <v>66317</v>
      </c>
      <c r="C73330">
        <v>11</v>
      </c>
      <c r="D73330">
        <v>31</v>
      </c>
      <c r="E73330">
        <v>0</v>
      </c>
      <c r="F73330" s="1" t="s">
        <v>102918</v>
      </c>
      <c r="G7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30022518456985</v>
      </c>
    </row>
    <row r="73331" spans="1:7" x14ac:dyDescent="0.25">
      <c r="A73331">
        <v>1102.5911550893377</v>
      </c>
      <c r="B73331" s="1" t="s">
        <v>60756</v>
      </c>
      <c r="C73331">
        <v>7</v>
      </c>
      <c r="D73331">
        <v>23</v>
      </c>
      <c r="E73331">
        <v>0</v>
      </c>
      <c r="F73331" s="1" t="s">
        <v>107483</v>
      </c>
      <c r="G7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29557754466884</v>
      </c>
    </row>
    <row r="73332" spans="1:7" x14ac:dyDescent="0.25">
      <c r="A73332">
        <v>1033.6478449891501</v>
      </c>
      <c r="B73332" s="1" t="s">
        <v>81085</v>
      </c>
      <c r="C73332">
        <v>3</v>
      </c>
      <c r="D73332">
        <v>10</v>
      </c>
      <c r="E73332">
        <v>0</v>
      </c>
      <c r="F73332" s="1" t="s">
        <v>104632</v>
      </c>
      <c r="G7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27885066088015</v>
      </c>
    </row>
    <row r="73333" spans="1:7" x14ac:dyDescent="0.25">
      <c r="A73333">
        <v>1056.3387296361998</v>
      </c>
      <c r="B73333" s="1" t="s">
        <v>61919</v>
      </c>
      <c r="C73333">
        <v>5</v>
      </c>
      <c r="D73333">
        <v>16</v>
      </c>
      <c r="E73333">
        <v>0</v>
      </c>
      <c r="F73333" s="1" t="s">
        <v>100023</v>
      </c>
      <c r="G7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13325024497385</v>
      </c>
    </row>
    <row r="73334" spans="1:7" x14ac:dyDescent="0.25">
      <c r="A73334">
        <v>1120.6294303926788</v>
      </c>
      <c r="B73334" s="1" t="s">
        <v>71557</v>
      </c>
      <c r="C73334">
        <v>29</v>
      </c>
      <c r="D73334">
        <v>91</v>
      </c>
      <c r="E73334">
        <v>0</v>
      </c>
      <c r="F73334" s="1" t="s">
        <v>96319</v>
      </c>
      <c r="G7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1.12922806197321</v>
      </c>
    </row>
    <row r="73335" spans="1:7" x14ac:dyDescent="0.25">
      <c r="A73335">
        <v>1101.9596118085522</v>
      </c>
      <c r="B73335" s="1" t="s">
        <v>69294</v>
      </c>
      <c r="C73335">
        <v>2</v>
      </c>
      <c r="D73335">
        <v>8</v>
      </c>
      <c r="E73335">
        <v>0</v>
      </c>
      <c r="F73335" s="1" t="s">
        <v>47458</v>
      </c>
      <c r="G7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97980590427608</v>
      </c>
    </row>
    <row r="73336" spans="1:7" x14ac:dyDescent="0.25">
      <c r="A73336">
        <v>1101.4705377663527</v>
      </c>
      <c r="B73336" s="1" t="s">
        <v>82127</v>
      </c>
      <c r="C73336">
        <v>5</v>
      </c>
      <c r="D73336">
        <v>17</v>
      </c>
      <c r="E73336">
        <v>0</v>
      </c>
      <c r="F73336" s="1" t="s">
        <v>98046</v>
      </c>
      <c r="G7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73526888317633</v>
      </c>
    </row>
    <row r="73337" spans="1:7" x14ac:dyDescent="0.25">
      <c r="A73337">
        <v>1062.0451247199192</v>
      </c>
      <c r="B73337" s="1" t="s">
        <v>66415</v>
      </c>
      <c r="C73337">
        <v>6</v>
      </c>
      <c r="D73337">
        <v>19</v>
      </c>
      <c r="E73337">
        <v>0</v>
      </c>
      <c r="F73337" s="1" t="s">
        <v>124155</v>
      </c>
      <c r="G7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69006466958763</v>
      </c>
    </row>
    <row r="73338" spans="1:7" x14ac:dyDescent="0.25">
      <c r="A73338">
        <v>1020.3612930724267</v>
      </c>
      <c r="B73338" s="1" t="s">
        <v>60938</v>
      </c>
      <c r="C73338">
        <v>16</v>
      </c>
      <c r="D73338">
        <v>45</v>
      </c>
      <c r="E73338">
        <v>0</v>
      </c>
      <c r="F73338" s="1" t="s">
        <v>116878</v>
      </c>
      <c r="G7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67117403908742</v>
      </c>
    </row>
    <row r="73339" spans="1:7" x14ac:dyDescent="0.25">
      <c r="A73339">
        <v>1101.2352274503276</v>
      </c>
      <c r="B73339" s="1" t="s">
        <v>87517</v>
      </c>
      <c r="C73339">
        <v>3</v>
      </c>
      <c r="D73339">
        <v>11</v>
      </c>
      <c r="E73339">
        <v>0</v>
      </c>
      <c r="F73339" s="1" t="s">
        <v>103428</v>
      </c>
      <c r="G7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61761372516378</v>
      </c>
    </row>
    <row r="73340" spans="1:7" x14ac:dyDescent="0.25">
      <c r="A73340">
        <v>1137.8357424352575</v>
      </c>
      <c r="B73340" s="1" t="s">
        <v>59945</v>
      </c>
      <c r="C73340">
        <v>14</v>
      </c>
      <c r="D73340">
        <v>46</v>
      </c>
      <c r="E73340">
        <v>0</v>
      </c>
      <c r="F73340" s="1" t="s">
        <v>18742</v>
      </c>
      <c r="G7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56568182351168</v>
      </c>
    </row>
    <row r="73341" spans="1:7" x14ac:dyDescent="0.25">
      <c r="A73341">
        <v>1101.02462916901</v>
      </c>
      <c r="B73341" s="1" t="s">
        <v>80735</v>
      </c>
      <c r="C73341">
        <v>3</v>
      </c>
      <c r="D73341">
        <v>11</v>
      </c>
      <c r="E73341">
        <v>0</v>
      </c>
      <c r="F73341" s="1" t="s">
        <v>113937</v>
      </c>
      <c r="G7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51231458450502</v>
      </c>
    </row>
    <row r="73342" spans="1:7" x14ac:dyDescent="0.25">
      <c r="A73342">
        <v>1100.9919122495305</v>
      </c>
      <c r="B73342" s="1" t="s">
        <v>63799</v>
      </c>
      <c r="C73342">
        <v>5</v>
      </c>
      <c r="D73342">
        <v>17</v>
      </c>
      <c r="E73342">
        <v>0</v>
      </c>
      <c r="F73342" s="1" t="s">
        <v>115127</v>
      </c>
      <c r="G7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49595612476526</v>
      </c>
    </row>
    <row r="73343" spans="1:7" x14ac:dyDescent="0.25">
      <c r="A73343">
        <v>1054.8327669763773</v>
      </c>
      <c r="B73343" s="1" t="s">
        <v>73819</v>
      </c>
      <c r="C73343">
        <v>11</v>
      </c>
      <c r="D73343">
        <v>33</v>
      </c>
      <c r="E73343">
        <v>0</v>
      </c>
      <c r="F73343" s="1" t="s">
        <v>123508</v>
      </c>
      <c r="G7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3475305963708</v>
      </c>
    </row>
    <row r="73344" spans="1:7" x14ac:dyDescent="0.25">
      <c r="A73344">
        <v>1187.5104255295232</v>
      </c>
      <c r="B73344" s="1" t="s">
        <v>60838</v>
      </c>
      <c r="C73344">
        <v>18</v>
      </c>
      <c r="D73344">
        <v>62</v>
      </c>
      <c r="E73344">
        <v>0</v>
      </c>
      <c r="F73344" s="1" t="s">
        <v>102475</v>
      </c>
      <c r="G7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30970939173028</v>
      </c>
    </row>
    <row r="73345" spans="1:7" x14ac:dyDescent="0.25">
      <c r="A73345">
        <v>1018.072550706109</v>
      </c>
      <c r="B73345" s="1" t="s">
        <v>63171</v>
      </c>
      <c r="C73345">
        <v>9</v>
      </c>
      <c r="D73345">
        <v>26</v>
      </c>
      <c r="E73345">
        <v>0</v>
      </c>
      <c r="F73345" s="1" t="s">
        <v>99737</v>
      </c>
      <c r="G7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30948686816691</v>
      </c>
    </row>
    <row r="73346" spans="1:7" x14ac:dyDescent="0.25">
      <c r="A73346">
        <v>1019.0602241232292</v>
      </c>
      <c r="B73346" s="1" t="s">
        <v>78414</v>
      </c>
      <c r="C73346">
        <v>26</v>
      </c>
      <c r="D73346">
        <v>72</v>
      </c>
      <c r="E73346">
        <v>0</v>
      </c>
      <c r="F73346" s="1" t="s">
        <v>116894</v>
      </c>
      <c r="G7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29252102654368</v>
      </c>
    </row>
    <row r="73347" spans="1:7" x14ac:dyDescent="0.25">
      <c r="A73347">
        <v>1069.9684242603194</v>
      </c>
      <c r="B73347" s="1" t="s">
        <v>77257</v>
      </c>
      <c r="C73347">
        <v>8</v>
      </c>
      <c r="D73347">
        <v>25</v>
      </c>
      <c r="E73347">
        <v>0</v>
      </c>
      <c r="F73347" s="1" t="s">
        <v>60370</v>
      </c>
      <c r="G7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26947533387852</v>
      </c>
    </row>
    <row r="73348" spans="1:7" x14ac:dyDescent="0.25">
      <c r="A73348">
        <v>1069.831530485965</v>
      </c>
      <c r="B73348" s="1" t="s">
        <v>72671</v>
      </c>
      <c r="C73348">
        <v>8</v>
      </c>
      <c r="D73348">
        <v>25</v>
      </c>
      <c r="E73348">
        <v>0</v>
      </c>
      <c r="F73348" s="1" t="s">
        <v>115982</v>
      </c>
      <c r="G7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19907282135341</v>
      </c>
    </row>
    <row r="73349" spans="1:7" x14ac:dyDescent="0.25">
      <c r="A73349">
        <v>1100.1853923750382</v>
      </c>
      <c r="B73349" s="1" t="s">
        <v>69691</v>
      </c>
      <c r="C73349">
        <v>2</v>
      </c>
      <c r="D73349">
        <v>8</v>
      </c>
      <c r="E73349">
        <v>0</v>
      </c>
      <c r="F73349" s="1" t="s">
        <v>51187</v>
      </c>
      <c r="G7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0926961875191</v>
      </c>
    </row>
    <row r="73350" spans="1:7" x14ac:dyDescent="0.25">
      <c r="A73350">
        <v>1121.2962536903631</v>
      </c>
      <c r="B73350" s="1" t="s">
        <v>88002</v>
      </c>
      <c r="C73350">
        <v>12</v>
      </c>
      <c r="D73350">
        <v>39</v>
      </c>
      <c r="E73350">
        <v>0</v>
      </c>
      <c r="F73350" s="1" t="s">
        <v>98196</v>
      </c>
      <c r="G7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.06986030093287</v>
      </c>
    </row>
    <row r="73351" spans="1:7" x14ac:dyDescent="0.25">
      <c r="A73351">
        <v>1000</v>
      </c>
      <c r="B73351" s="1" t="s">
        <v>90925</v>
      </c>
      <c r="C73351">
        <v>10</v>
      </c>
      <c r="D73351">
        <v>28</v>
      </c>
      <c r="E73351">
        <v>0</v>
      </c>
      <c r="F73351" s="1" t="s">
        <v>104310</v>
      </c>
      <c r="G7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50</v>
      </c>
    </row>
    <row r="73352" spans="1:7" x14ac:dyDescent="0.25">
      <c r="A73352">
        <v>1099.7814289312578</v>
      </c>
      <c r="B73352" s="1" t="s">
        <v>91165</v>
      </c>
      <c r="C73352">
        <v>5</v>
      </c>
      <c r="D73352">
        <v>17</v>
      </c>
      <c r="E73352">
        <v>0</v>
      </c>
      <c r="F73352" s="1" t="s">
        <v>106540</v>
      </c>
      <c r="G7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89071446562889</v>
      </c>
    </row>
    <row r="73353" spans="1:7" x14ac:dyDescent="0.25">
      <c r="A73353">
        <v>1074.7837458924778</v>
      </c>
      <c r="B73353" s="1" t="s">
        <v>67901</v>
      </c>
      <c r="C73353">
        <v>21</v>
      </c>
      <c r="D73353">
        <v>63</v>
      </c>
      <c r="E73353">
        <v>0</v>
      </c>
      <c r="F73353" s="1" t="s">
        <v>106451</v>
      </c>
      <c r="G7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88935836359326</v>
      </c>
    </row>
    <row r="73354" spans="1:7" x14ac:dyDescent="0.25">
      <c r="A73354">
        <v>1073.4486442708819</v>
      </c>
      <c r="B73354" s="1" t="s">
        <v>65785</v>
      </c>
      <c r="C73354">
        <v>20</v>
      </c>
      <c r="D73354">
        <v>60</v>
      </c>
      <c r="E73354">
        <v>0</v>
      </c>
      <c r="F73354" s="1" t="s">
        <v>108152</v>
      </c>
      <c r="G7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81515926069551</v>
      </c>
    </row>
    <row r="73355" spans="1:7" x14ac:dyDescent="0.25">
      <c r="A73355">
        <v>1099.6272534544439</v>
      </c>
      <c r="B73355" s="1" t="s">
        <v>69827</v>
      </c>
      <c r="C73355">
        <v>2</v>
      </c>
      <c r="D73355">
        <v>8</v>
      </c>
      <c r="E73355">
        <v>0</v>
      </c>
      <c r="F73355" s="1" t="s">
        <v>1243</v>
      </c>
      <c r="G7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81362672722196</v>
      </c>
    </row>
    <row r="73356" spans="1:7" x14ac:dyDescent="0.25">
      <c r="A73356">
        <v>1030.7607553136359</v>
      </c>
      <c r="B73356" s="1" t="s">
        <v>87345</v>
      </c>
      <c r="C73356">
        <v>3</v>
      </c>
      <c r="D73356">
        <v>10</v>
      </c>
      <c r="E73356">
        <v>0</v>
      </c>
      <c r="F73356" s="1" t="s">
        <v>113998</v>
      </c>
      <c r="G7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73906950060586</v>
      </c>
    </row>
    <row r="73357" spans="1:7" x14ac:dyDescent="0.25">
      <c r="A73357">
        <v>1020.85116485154</v>
      </c>
      <c r="B73357" s="1" t="s">
        <v>42133</v>
      </c>
      <c r="C73357">
        <v>13</v>
      </c>
      <c r="D73357">
        <v>37</v>
      </c>
      <c r="E73357">
        <v>0</v>
      </c>
      <c r="F73357" s="1" t="s">
        <v>116874</v>
      </c>
      <c r="G7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6890887662139</v>
      </c>
    </row>
    <row r="73358" spans="1:7" x14ac:dyDescent="0.25">
      <c r="A73358">
        <v>1099.0975267713477</v>
      </c>
      <c r="B73358" s="1" t="s">
        <v>84493</v>
      </c>
      <c r="C73358">
        <v>4</v>
      </c>
      <c r="D73358">
        <v>14</v>
      </c>
      <c r="E73358">
        <v>0</v>
      </c>
      <c r="F73358" s="1" t="s">
        <v>97851</v>
      </c>
      <c r="G7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54876338567385</v>
      </c>
    </row>
    <row r="73359" spans="1:7" x14ac:dyDescent="0.25">
      <c r="A73359">
        <v>1030.3747524514636</v>
      </c>
      <c r="B73359" s="1" t="s">
        <v>83113</v>
      </c>
      <c r="C73359">
        <v>19</v>
      </c>
      <c r="D73359">
        <v>54</v>
      </c>
      <c r="E73359">
        <v>0</v>
      </c>
      <c r="F73359" s="1" t="s">
        <v>124891</v>
      </c>
      <c r="G7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53320130744726</v>
      </c>
    </row>
    <row r="73360" spans="1:7" x14ac:dyDescent="0.25">
      <c r="A73360">
        <v>1122.950478602454</v>
      </c>
      <c r="B73360" s="1" t="s">
        <v>87718</v>
      </c>
      <c r="C73360">
        <v>22</v>
      </c>
      <c r="D73360">
        <v>70</v>
      </c>
      <c r="E73360">
        <v>0</v>
      </c>
      <c r="F73360" s="1" t="s">
        <v>96803</v>
      </c>
      <c r="G7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5289576139669</v>
      </c>
    </row>
    <row r="73361" spans="1:7" x14ac:dyDescent="0.25">
      <c r="A73361">
        <v>1141.1339768260375</v>
      </c>
      <c r="B73361" s="1" t="s">
        <v>78675</v>
      </c>
      <c r="C73361">
        <v>12</v>
      </c>
      <c r="D73361">
        <v>40</v>
      </c>
      <c r="E73361">
        <v>0</v>
      </c>
      <c r="F73361" s="1" t="s">
        <v>98661</v>
      </c>
      <c r="G7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43487773105505</v>
      </c>
    </row>
    <row r="73362" spans="1:7" x14ac:dyDescent="0.25">
      <c r="A73362">
        <v>1043.7812686326017</v>
      </c>
      <c r="B73362" s="1" t="s">
        <v>71730</v>
      </c>
      <c r="C73362">
        <v>9</v>
      </c>
      <c r="D73362">
        <v>27</v>
      </c>
      <c r="E73362">
        <v>0</v>
      </c>
      <c r="F73362" s="1" t="s">
        <v>95995</v>
      </c>
      <c r="G7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35856243821138</v>
      </c>
    </row>
    <row r="73363" spans="1:7" x14ac:dyDescent="0.25">
      <c r="A73363">
        <v>1066.2794991025669</v>
      </c>
      <c r="B73363" s="1" t="s">
        <v>90510</v>
      </c>
      <c r="C73363">
        <v>16</v>
      </c>
      <c r="D73363">
        <v>48</v>
      </c>
      <c r="E73363">
        <v>0</v>
      </c>
      <c r="F73363" s="1" t="s">
        <v>105563</v>
      </c>
      <c r="G7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29549953768594</v>
      </c>
    </row>
    <row r="73364" spans="1:7" x14ac:dyDescent="0.25">
      <c r="A73364">
        <v>1137.579449287437</v>
      </c>
      <c r="B73364" s="1" t="s">
        <v>80625</v>
      </c>
      <c r="C73364">
        <v>6</v>
      </c>
      <c r="D73364">
        <v>21</v>
      </c>
      <c r="E73364">
        <v>0</v>
      </c>
      <c r="F73364" s="1" t="s">
        <v>106030</v>
      </c>
      <c r="G7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17628586290061</v>
      </c>
    </row>
    <row r="73365" spans="1:7" x14ac:dyDescent="0.25">
      <c r="A73365">
        <v>1073.2576390952772</v>
      </c>
      <c r="B73365" s="1" t="s">
        <v>72187</v>
      </c>
      <c r="C73365">
        <v>10</v>
      </c>
      <c r="D73365">
        <v>31</v>
      </c>
      <c r="E73365">
        <v>0</v>
      </c>
      <c r="F73365" s="1" t="s">
        <v>97463</v>
      </c>
      <c r="G7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10855953711859</v>
      </c>
    </row>
    <row r="73366" spans="1:7" x14ac:dyDescent="0.25">
      <c r="A73366">
        <v>1098.1814896252313</v>
      </c>
      <c r="B73366" s="1" t="s">
        <v>64295</v>
      </c>
      <c r="C73366">
        <v>5</v>
      </c>
      <c r="D73366">
        <v>17</v>
      </c>
      <c r="E73366">
        <v>0</v>
      </c>
      <c r="F73366" s="1" t="s">
        <v>101516</v>
      </c>
      <c r="G7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09074481261564</v>
      </c>
    </row>
    <row r="73367" spans="1:7" x14ac:dyDescent="0.25">
      <c r="A73367">
        <v>1115.3301034021979</v>
      </c>
      <c r="B73367" s="1" t="s">
        <v>57010</v>
      </c>
      <c r="C73367">
        <v>15</v>
      </c>
      <c r="D73367">
        <v>48</v>
      </c>
      <c r="E73367">
        <v>0</v>
      </c>
      <c r="F73367" s="1" t="s">
        <v>102618</v>
      </c>
      <c r="G7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0855893672358</v>
      </c>
    </row>
    <row r="73368" spans="1:7" x14ac:dyDescent="0.25">
      <c r="A73368">
        <v>1134.7144084008826</v>
      </c>
      <c r="B73368" s="1" t="s">
        <v>55383</v>
      </c>
      <c r="C73368">
        <v>14</v>
      </c>
      <c r="D73368">
        <v>46</v>
      </c>
      <c r="E73368">
        <v>0</v>
      </c>
      <c r="F73368" s="1" t="s">
        <v>98977</v>
      </c>
      <c r="G7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05535890365286</v>
      </c>
    </row>
    <row r="73369" spans="1:7" x14ac:dyDescent="0.25">
      <c r="A73369">
        <v>1029.458600115028</v>
      </c>
      <c r="B73369" s="1" t="s">
        <v>76821</v>
      </c>
      <c r="C73369">
        <v>7</v>
      </c>
      <c r="D73369">
        <v>21</v>
      </c>
      <c r="E73369">
        <v>0</v>
      </c>
      <c r="F73369" s="1" t="s">
        <v>116397</v>
      </c>
      <c r="G7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04458672801502</v>
      </c>
    </row>
    <row r="73370" spans="1:7" x14ac:dyDescent="0.25">
      <c r="A73370">
        <v>1098.0689124238911</v>
      </c>
      <c r="B73370" s="1" t="s">
        <v>45744</v>
      </c>
      <c r="C73370">
        <v>10</v>
      </c>
      <c r="D73370">
        <v>32</v>
      </c>
      <c r="E73370">
        <v>0</v>
      </c>
      <c r="F73370" s="1" t="s">
        <v>105664</v>
      </c>
      <c r="G7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9.03445621194555</v>
      </c>
    </row>
    <row r="73371" spans="1:7" x14ac:dyDescent="0.25">
      <c r="A73371">
        <v>1097.963925904515</v>
      </c>
      <c r="B73371" s="1" t="s">
        <v>55616</v>
      </c>
      <c r="C73371">
        <v>8</v>
      </c>
      <c r="D73371">
        <v>26</v>
      </c>
      <c r="E73371">
        <v>0</v>
      </c>
      <c r="F73371" s="1" t="s">
        <v>102831</v>
      </c>
      <c r="G7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9819629522575</v>
      </c>
    </row>
    <row r="73372" spans="1:7" x14ac:dyDescent="0.25">
      <c r="A73372">
        <v>1097.9367129134025</v>
      </c>
      <c r="B73372" s="1" t="s">
        <v>70188</v>
      </c>
      <c r="C73372">
        <v>7</v>
      </c>
      <c r="D73372">
        <v>23</v>
      </c>
      <c r="E73372">
        <v>0</v>
      </c>
      <c r="F73372" s="1" t="s">
        <v>54128</v>
      </c>
      <c r="G7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96835645670126</v>
      </c>
    </row>
    <row r="73373" spans="1:7" x14ac:dyDescent="0.25">
      <c r="A73373">
        <v>1097.8256646558996</v>
      </c>
      <c r="B73373" s="1" t="s">
        <v>70212</v>
      </c>
      <c r="C73373">
        <v>2</v>
      </c>
      <c r="D73373">
        <v>8</v>
      </c>
      <c r="E73373">
        <v>0</v>
      </c>
      <c r="F73373" s="1" t="s">
        <v>20393</v>
      </c>
      <c r="G7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91283232794979</v>
      </c>
    </row>
    <row r="73374" spans="1:7" x14ac:dyDescent="0.25">
      <c r="A73374">
        <v>1097.7353730614379</v>
      </c>
      <c r="B73374" s="1" t="s">
        <v>43736</v>
      </c>
      <c r="C73374">
        <v>16</v>
      </c>
      <c r="D73374">
        <v>50</v>
      </c>
      <c r="E73374">
        <v>0</v>
      </c>
      <c r="F73374" s="1" t="s">
        <v>105881</v>
      </c>
      <c r="G7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86768653071897</v>
      </c>
    </row>
    <row r="73375" spans="1:7" x14ac:dyDescent="0.25">
      <c r="A73375">
        <v>1068.7672783703849</v>
      </c>
      <c r="B73375" s="1" t="s">
        <v>73468</v>
      </c>
      <c r="C73375">
        <v>18</v>
      </c>
      <c r="D73375">
        <v>54</v>
      </c>
      <c r="E73375">
        <v>0</v>
      </c>
      <c r="F73375" s="1" t="s">
        <v>98523</v>
      </c>
      <c r="G7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82644024425178</v>
      </c>
    </row>
    <row r="73376" spans="1:7" x14ac:dyDescent="0.25">
      <c r="A73376">
        <v>1097.2945888813897</v>
      </c>
      <c r="B73376" s="1" t="s">
        <v>95282</v>
      </c>
      <c r="C73376">
        <v>3</v>
      </c>
      <c r="D73376">
        <v>11</v>
      </c>
      <c r="E73376">
        <v>0</v>
      </c>
      <c r="F73376" s="1" t="s">
        <v>123248</v>
      </c>
      <c r="G7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64729444069485</v>
      </c>
    </row>
    <row r="73377" spans="1:7" x14ac:dyDescent="0.25">
      <c r="A73377">
        <v>1065.8402492723274</v>
      </c>
      <c r="B73377" s="1" t="s">
        <v>59777</v>
      </c>
      <c r="C73377">
        <v>34</v>
      </c>
      <c r="D73377">
        <v>100</v>
      </c>
      <c r="E73377">
        <v>0</v>
      </c>
      <c r="F73377" s="1" t="s">
        <v>125007</v>
      </c>
      <c r="G7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59424594899201</v>
      </c>
    </row>
    <row r="73378" spans="1:7" x14ac:dyDescent="0.25">
      <c r="A73378">
        <v>1179.2749602409363</v>
      </c>
      <c r="B73378" s="1" t="s">
        <v>44924</v>
      </c>
      <c r="C73378">
        <v>9</v>
      </c>
      <c r="D73378">
        <v>32</v>
      </c>
      <c r="E73378">
        <v>0</v>
      </c>
      <c r="F73378" s="1" t="s">
        <v>105279</v>
      </c>
      <c r="G7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49998150741214</v>
      </c>
    </row>
    <row r="73379" spans="1:7" x14ac:dyDescent="0.25">
      <c r="A73379">
        <v>1020.786021226324</v>
      </c>
      <c r="B73379" s="1" t="s">
        <v>87321</v>
      </c>
      <c r="C73379">
        <v>17</v>
      </c>
      <c r="D73379">
        <v>48</v>
      </c>
      <c r="E73379">
        <v>0</v>
      </c>
      <c r="F73379" s="1" t="s">
        <v>116875</v>
      </c>
      <c r="G7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48204125593531</v>
      </c>
    </row>
    <row r="73380" spans="1:7" x14ac:dyDescent="0.25">
      <c r="A73380">
        <v>1096.9593368911501</v>
      </c>
      <c r="B73380" s="1" t="s">
        <v>78152</v>
      </c>
      <c r="C73380">
        <v>13</v>
      </c>
      <c r="D73380">
        <v>41</v>
      </c>
      <c r="E73380">
        <v>0</v>
      </c>
      <c r="F73380" s="1" t="s">
        <v>115701</v>
      </c>
      <c r="G7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47966844557504</v>
      </c>
    </row>
    <row r="73381" spans="1:7" x14ac:dyDescent="0.25">
      <c r="A73381">
        <v>1000</v>
      </c>
      <c r="B73381" s="1" t="s">
        <v>91577</v>
      </c>
      <c r="C73381">
        <v>16</v>
      </c>
      <c r="D73381">
        <v>44</v>
      </c>
      <c r="E73381">
        <v>0</v>
      </c>
      <c r="F73381" s="1" t="s">
        <v>43238</v>
      </c>
      <c r="G7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38709677419354</v>
      </c>
    </row>
    <row r="73382" spans="1:7" x14ac:dyDescent="0.25">
      <c r="A73382">
        <v>1096.7565140273398</v>
      </c>
      <c r="B73382" s="1" t="s">
        <v>70469</v>
      </c>
      <c r="C73382">
        <v>2</v>
      </c>
      <c r="D73382">
        <v>8</v>
      </c>
      <c r="E73382">
        <v>0</v>
      </c>
      <c r="F73382" s="1" t="s">
        <v>70470</v>
      </c>
      <c r="G7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3782570136699</v>
      </c>
    </row>
    <row r="73383" spans="1:7" x14ac:dyDescent="0.25">
      <c r="A73383">
        <v>1199.5220876563444</v>
      </c>
      <c r="B73383" s="1" t="s">
        <v>29221</v>
      </c>
      <c r="C73383">
        <v>15</v>
      </c>
      <c r="D73383">
        <v>53</v>
      </c>
      <c r="E73383">
        <v>0</v>
      </c>
      <c r="F73383" s="1" t="s">
        <v>98567</v>
      </c>
      <c r="G7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35295435718604</v>
      </c>
    </row>
    <row r="73384" spans="1:7" x14ac:dyDescent="0.25">
      <c r="A73384">
        <v>1117.7827981453834</v>
      </c>
      <c r="B73384" s="1" t="s">
        <v>61897</v>
      </c>
      <c r="C73384">
        <v>12</v>
      </c>
      <c r="D73384">
        <v>39</v>
      </c>
      <c r="E73384">
        <v>0</v>
      </c>
      <c r="F73384" s="1" t="s">
        <v>102445</v>
      </c>
      <c r="G7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34627833547108</v>
      </c>
    </row>
    <row r="73385" spans="1:7" x14ac:dyDescent="0.25">
      <c r="A73385">
        <v>1130.6580447681952</v>
      </c>
      <c r="B73385" s="1" t="s">
        <v>87725</v>
      </c>
      <c r="C73385">
        <v>7</v>
      </c>
      <c r="D73385">
        <v>24</v>
      </c>
      <c r="E73385">
        <v>0</v>
      </c>
      <c r="F73385" s="1" t="s">
        <v>97968</v>
      </c>
      <c r="G7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1978398876098</v>
      </c>
    </row>
    <row r="73386" spans="1:7" x14ac:dyDescent="0.25">
      <c r="A73386">
        <v>1096.2850788856247</v>
      </c>
      <c r="B73386" s="1" t="s">
        <v>60472</v>
      </c>
      <c r="C73386">
        <v>5</v>
      </c>
      <c r="D73386">
        <v>17</v>
      </c>
      <c r="E73386">
        <v>0</v>
      </c>
      <c r="F73386" s="1" t="s">
        <v>106347</v>
      </c>
      <c r="G7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14253944281234</v>
      </c>
    </row>
    <row r="73387" spans="1:7" x14ac:dyDescent="0.25">
      <c r="A73387">
        <v>1050.6049141807277</v>
      </c>
      <c r="B73387" s="1" t="s">
        <v>82399</v>
      </c>
      <c r="C73387">
        <v>5</v>
      </c>
      <c r="D73387">
        <v>16</v>
      </c>
      <c r="E73387">
        <v>0</v>
      </c>
      <c r="F73387" s="1" t="s">
        <v>56023</v>
      </c>
      <c r="G7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14169435516237</v>
      </c>
    </row>
    <row r="73388" spans="1:7" x14ac:dyDescent="0.25">
      <c r="A73388">
        <v>1096.2724383725247</v>
      </c>
      <c r="B73388" s="1" t="s">
        <v>58967</v>
      </c>
      <c r="C73388">
        <v>20</v>
      </c>
      <c r="D73388">
        <v>62</v>
      </c>
      <c r="E73388">
        <v>0</v>
      </c>
      <c r="F73388" s="1" t="s">
        <v>102618</v>
      </c>
      <c r="G7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13621918626234</v>
      </c>
    </row>
    <row r="73389" spans="1:7" x14ac:dyDescent="0.25">
      <c r="A73389">
        <v>1096.2253740587812</v>
      </c>
      <c r="B73389" s="1" t="s">
        <v>70589</v>
      </c>
      <c r="C73389">
        <v>2</v>
      </c>
      <c r="D73389">
        <v>8</v>
      </c>
      <c r="E73389">
        <v>0</v>
      </c>
      <c r="F73389" s="1" t="s">
        <v>13444</v>
      </c>
      <c r="G7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1126870293906</v>
      </c>
    </row>
    <row r="73390" spans="1:7" x14ac:dyDescent="0.25">
      <c r="A73390">
        <v>1035.2527886931121</v>
      </c>
      <c r="B73390" s="1" t="s">
        <v>80497</v>
      </c>
      <c r="C73390">
        <v>8</v>
      </c>
      <c r="D73390">
        <v>24</v>
      </c>
      <c r="E73390">
        <v>0</v>
      </c>
      <c r="F73390" s="1" t="s">
        <v>100593</v>
      </c>
      <c r="G7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07500577870633</v>
      </c>
    </row>
    <row r="73391" spans="1:7" x14ac:dyDescent="0.25">
      <c r="A73391">
        <v>1050.3984668696685</v>
      </c>
      <c r="B73391" s="1" t="s">
        <v>80713</v>
      </c>
      <c r="C73391">
        <v>5</v>
      </c>
      <c r="D73391">
        <v>16</v>
      </c>
      <c r="E73391">
        <v>0</v>
      </c>
      <c r="F73391" s="1" t="s">
        <v>98428</v>
      </c>
      <c r="G7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03398271460969</v>
      </c>
    </row>
    <row r="73392" spans="1:7" x14ac:dyDescent="0.25">
      <c r="A73392">
        <v>1073.2211600195085</v>
      </c>
      <c r="B73392" s="1" t="s">
        <v>77528</v>
      </c>
      <c r="C73392">
        <v>11</v>
      </c>
      <c r="D73392">
        <v>34</v>
      </c>
      <c r="E73392">
        <v>0</v>
      </c>
      <c r="F73392" s="1" t="s">
        <v>101714</v>
      </c>
      <c r="G7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8.02782639294048</v>
      </c>
    </row>
    <row r="73393" spans="1:7" x14ac:dyDescent="0.25">
      <c r="A73393">
        <v>1045.9449237738054</v>
      </c>
      <c r="B73393" s="1" t="s">
        <v>83658</v>
      </c>
      <c r="C73393">
        <v>10</v>
      </c>
      <c r="D73393">
        <v>30</v>
      </c>
      <c r="E73393">
        <v>0</v>
      </c>
      <c r="F73393" s="1" t="s">
        <v>40976</v>
      </c>
      <c r="G7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87591245294573</v>
      </c>
    </row>
    <row r="73394" spans="1:7" x14ac:dyDescent="0.25">
      <c r="A73394">
        <v>1017.4483441140369</v>
      </c>
      <c r="B73394" s="1" t="s">
        <v>75885</v>
      </c>
      <c r="C73394">
        <v>6</v>
      </c>
      <c r="D73394">
        <v>18</v>
      </c>
      <c r="E73394">
        <v>0</v>
      </c>
      <c r="F73394" s="1" t="s">
        <v>124904</v>
      </c>
      <c r="G7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85680067678902</v>
      </c>
    </row>
    <row r="73395" spans="1:7" x14ac:dyDescent="0.25">
      <c r="A73395">
        <v>1050.0245869105759</v>
      </c>
      <c r="B73395" s="1" t="s">
        <v>78769</v>
      </c>
      <c r="C73395">
        <v>5</v>
      </c>
      <c r="D73395">
        <v>16</v>
      </c>
      <c r="E73395">
        <v>0</v>
      </c>
      <c r="F73395" s="1" t="s">
        <v>102028</v>
      </c>
      <c r="G7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83891490986571</v>
      </c>
    </row>
    <row r="73396" spans="1:7" x14ac:dyDescent="0.25">
      <c r="A73396">
        <v>1066.8379956463552</v>
      </c>
      <c r="B73396" s="1" t="s">
        <v>73266</v>
      </c>
      <c r="C73396">
        <v>18</v>
      </c>
      <c r="D73396">
        <v>54</v>
      </c>
      <c r="E73396">
        <v>0</v>
      </c>
      <c r="F73396" s="1" t="s">
        <v>103327</v>
      </c>
      <c r="G7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83572749407426</v>
      </c>
    </row>
    <row r="73397" spans="1:7" x14ac:dyDescent="0.25">
      <c r="A73397">
        <v>1095.63893211605</v>
      </c>
      <c r="B73397" s="1" t="s">
        <v>70733</v>
      </c>
      <c r="C73397">
        <v>2</v>
      </c>
      <c r="D73397">
        <v>8</v>
      </c>
      <c r="E73397">
        <v>0</v>
      </c>
      <c r="F73397" s="1" t="s">
        <v>42424</v>
      </c>
      <c r="G7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819466058025</v>
      </c>
    </row>
    <row r="73398" spans="1:7" x14ac:dyDescent="0.25">
      <c r="A73398">
        <v>1026.8473522352915</v>
      </c>
      <c r="B73398" s="1" t="s">
        <v>88042</v>
      </c>
      <c r="C73398">
        <v>3</v>
      </c>
      <c r="D73398">
        <v>10</v>
      </c>
      <c r="E73398">
        <v>0</v>
      </c>
      <c r="F73398" s="1" t="s">
        <v>114895</v>
      </c>
      <c r="G7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65192119215556</v>
      </c>
    </row>
    <row r="73399" spans="1:7" x14ac:dyDescent="0.25">
      <c r="A73399">
        <v>1095.2507304337287</v>
      </c>
      <c r="B73399" s="1" t="s">
        <v>87308</v>
      </c>
      <c r="C73399">
        <v>5</v>
      </c>
      <c r="D73399">
        <v>17</v>
      </c>
      <c r="E73399">
        <v>0</v>
      </c>
      <c r="F73399" s="1" t="s">
        <v>100461</v>
      </c>
      <c r="G7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62536521686434</v>
      </c>
    </row>
    <row r="73400" spans="1:7" x14ac:dyDescent="0.25">
      <c r="A73400">
        <v>1067.8578009062933</v>
      </c>
      <c r="B73400" s="1" t="s">
        <v>89990</v>
      </c>
      <c r="C73400">
        <v>9</v>
      </c>
      <c r="D73400">
        <v>28</v>
      </c>
      <c r="E73400">
        <v>0</v>
      </c>
      <c r="F73400" s="1" t="s">
        <v>103680</v>
      </c>
      <c r="G7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61938508015044</v>
      </c>
    </row>
    <row r="73401" spans="1:7" x14ac:dyDescent="0.25">
      <c r="A73401">
        <v>1045.4454083519909</v>
      </c>
      <c r="B73401" s="1" t="s">
        <v>76200</v>
      </c>
      <c r="C73401">
        <v>10</v>
      </c>
      <c r="D73401">
        <v>30</v>
      </c>
      <c r="E73401">
        <v>0</v>
      </c>
      <c r="F73401" s="1" t="s">
        <v>103416</v>
      </c>
      <c r="G7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61426151770956</v>
      </c>
    </row>
    <row r="73402" spans="1:7" x14ac:dyDescent="0.25">
      <c r="A73402">
        <v>1095.0437779351573</v>
      </c>
      <c r="B73402" s="1" t="s">
        <v>106829</v>
      </c>
      <c r="C73402">
        <v>3</v>
      </c>
      <c r="D73402">
        <v>11</v>
      </c>
      <c r="E73402">
        <v>0</v>
      </c>
      <c r="F73402" s="1" t="s">
        <v>114999</v>
      </c>
      <c r="G7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52188896757866</v>
      </c>
    </row>
    <row r="73403" spans="1:7" x14ac:dyDescent="0.25">
      <c r="A73403">
        <v>1094.9164566072607</v>
      </c>
      <c r="B73403" s="1" t="s">
        <v>60393</v>
      </c>
      <c r="C73403">
        <v>12</v>
      </c>
      <c r="D73403">
        <v>38</v>
      </c>
      <c r="E73403">
        <v>0</v>
      </c>
      <c r="F73403" s="1" t="s">
        <v>104188</v>
      </c>
      <c r="G7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45822830363034</v>
      </c>
    </row>
    <row r="73404" spans="1:7" x14ac:dyDescent="0.25">
      <c r="A73404">
        <v>1136.9860510800283</v>
      </c>
      <c r="B73404" s="1" t="s">
        <v>64023</v>
      </c>
      <c r="C73404">
        <v>12</v>
      </c>
      <c r="D73404">
        <v>40</v>
      </c>
      <c r="E73404">
        <v>0</v>
      </c>
      <c r="F73404" s="1" t="s">
        <v>106466</v>
      </c>
      <c r="G7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43772829779141</v>
      </c>
    </row>
    <row r="73405" spans="1:7" x14ac:dyDescent="0.25">
      <c r="A73405">
        <v>1094.8727993075975</v>
      </c>
      <c r="B73405" s="1" t="s">
        <v>70908</v>
      </c>
      <c r="C73405">
        <v>2</v>
      </c>
      <c r="D73405">
        <v>8</v>
      </c>
      <c r="E73405">
        <v>0</v>
      </c>
      <c r="F73405" s="1" t="s">
        <v>28634</v>
      </c>
      <c r="G7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43639965379873</v>
      </c>
    </row>
    <row r="73406" spans="1:7" x14ac:dyDescent="0.25">
      <c r="A73406">
        <v>1094.7616170450781</v>
      </c>
      <c r="B73406" s="1" t="s">
        <v>56193</v>
      </c>
      <c r="C73406">
        <v>8</v>
      </c>
      <c r="D73406">
        <v>26</v>
      </c>
      <c r="E73406">
        <v>0</v>
      </c>
      <c r="F73406" s="1" t="s">
        <v>114265</v>
      </c>
      <c r="G7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38080852253904</v>
      </c>
    </row>
    <row r="73407" spans="1:7" x14ac:dyDescent="0.25">
      <c r="A73407">
        <v>1052.5518808111883</v>
      </c>
      <c r="B73407" s="1" t="s">
        <v>69211</v>
      </c>
      <c r="C73407">
        <v>12</v>
      </c>
      <c r="D73407">
        <v>36</v>
      </c>
      <c r="E73407">
        <v>0</v>
      </c>
      <c r="F73407" s="1" t="s">
        <v>116563</v>
      </c>
      <c r="G7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32697802181792</v>
      </c>
    </row>
    <row r="73408" spans="1:7" x14ac:dyDescent="0.25">
      <c r="A73408">
        <v>1094.612494339282</v>
      </c>
      <c r="B73408" s="1" t="s">
        <v>70952</v>
      </c>
      <c r="C73408">
        <v>2</v>
      </c>
      <c r="D73408">
        <v>8</v>
      </c>
      <c r="E73408">
        <v>0</v>
      </c>
      <c r="F73408" s="1" t="s">
        <v>58530</v>
      </c>
      <c r="G7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30624716964098</v>
      </c>
    </row>
    <row r="73409" spans="1:7" x14ac:dyDescent="0.25">
      <c r="A73409">
        <v>1128.8159023377914</v>
      </c>
      <c r="B73409" s="1" t="s">
        <v>57753</v>
      </c>
      <c r="C73409">
        <v>7</v>
      </c>
      <c r="D73409">
        <v>24</v>
      </c>
      <c r="E73409">
        <v>0</v>
      </c>
      <c r="F73409" s="1" t="s">
        <v>104868</v>
      </c>
      <c r="G7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30467992135334</v>
      </c>
    </row>
    <row r="73410" spans="1:7" x14ac:dyDescent="0.25">
      <c r="A73410">
        <v>1063.8119343682165</v>
      </c>
      <c r="B73410" s="1" t="s">
        <v>70696</v>
      </c>
      <c r="C73410">
        <v>8</v>
      </c>
      <c r="D73410">
        <v>25</v>
      </c>
      <c r="E73410">
        <v>0</v>
      </c>
      <c r="F73410" s="1" t="s">
        <v>101816</v>
      </c>
      <c r="G7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10328053222554</v>
      </c>
    </row>
    <row r="73411" spans="1:7" x14ac:dyDescent="0.25">
      <c r="A73411">
        <v>1050.4287552887806</v>
      </c>
      <c r="B73411" s="1" t="s">
        <v>70809</v>
      </c>
      <c r="C73411">
        <v>24</v>
      </c>
      <c r="D73411">
        <v>70</v>
      </c>
      <c r="E73411">
        <v>0</v>
      </c>
      <c r="F73411" s="1" t="s">
        <v>103890</v>
      </c>
      <c r="G7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09831004623982</v>
      </c>
    </row>
    <row r="73412" spans="1:7" x14ac:dyDescent="0.25">
      <c r="A73412">
        <v>1128.3161444337281</v>
      </c>
      <c r="B73412" s="1" t="s">
        <v>64768</v>
      </c>
      <c r="C73412">
        <v>15</v>
      </c>
      <c r="D73412">
        <v>49</v>
      </c>
      <c r="E73412">
        <v>0</v>
      </c>
      <c r="F73412" s="1" t="s">
        <v>99203</v>
      </c>
      <c r="G7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06237305877733</v>
      </c>
    </row>
    <row r="73413" spans="1:7" x14ac:dyDescent="0.25">
      <c r="A73413">
        <v>1020.3822611621079</v>
      </c>
      <c r="B73413" s="1" t="s">
        <v>55137</v>
      </c>
      <c r="C73413">
        <v>25</v>
      </c>
      <c r="D73413">
        <v>70</v>
      </c>
      <c r="E73413">
        <v>0</v>
      </c>
      <c r="F73413" s="1" t="s">
        <v>110153</v>
      </c>
      <c r="G7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7.00904722092378</v>
      </c>
    </row>
    <row r="73414" spans="1:7" x14ac:dyDescent="0.25">
      <c r="A73414">
        <v>1130.2688776805567</v>
      </c>
      <c r="B73414" s="1" t="s">
        <v>62079</v>
      </c>
      <c r="C73414">
        <v>14</v>
      </c>
      <c r="D73414">
        <v>46</v>
      </c>
      <c r="E73414">
        <v>0</v>
      </c>
      <c r="F73414" s="1" t="s">
        <v>62080</v>
      </c>
      <c r="G7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90429565188219</v>
      </c>
    </row>
    <row r="73415" spans="1:7" x14ac:dyDescent="0.25">
      <c r="A73415">
        <v>1093.7968655905966</v>
      </c>
      <c r="B73415" s="1" t="s">
        <v>65769</v>
      </c>
      <c r="C73415">
        <v>10</v>
      </c>
      <c r="D73415">
        <v>32</v>
      </c>
      <c r="E73415">
        <v>0</v>
      </c>
      <c r="F73415" s="1" t="s">
        <v>115121</v>
      </c>
      <c r="G7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89843279529828</v>
      </c>
    </row>
    <row r="73416" spans="1:7" x14ac:dyDescent="0.25">
      <c r="A73416">
        <v>1093.6474745061023</v>
      </c>
      <c r="B73416" s="1" t="s">
        <v>94906</v>
      </c>
      <c r="C73416">
        <v>2</v>
      </c>
      <c r="D73416">
        <v>8</v>
      </c>
      <c r="E73416">
        <v>0</v>
      </c>
      <c r="F73416" s="1" t="s">
        <v>107004</v>
      </c>
      <c r="G7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82373725305115</v>
      </c>
    </row>
    <row r="73417" spans="1:7" x14ac:dyDescent="0.25">
      <c r="A73417">
        <v>1093.624819712436</v>
      </c>
      <c r="B73417" s="1" t="s">
        <v>71165</v>
      </c>
      <c r="C73417">
        <v>2</v>
      </c>
      <c r="D73417">
        <v>8</v>
      </c>
      <c r="E73417">
        <v>0</v>
      </c>
      <c r="F73417" s="1" t="s">
        <v>23478</v>
      </c>
      <c r="G7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81240985621798</v>
      </c>
    </row>
    <row r="73418" spans="1:7" x14ac:dyDescent="0.25">
      <c r="A73418">
        <v>1038.3933740491732</v>
      </c>
      <c r="B73418" s="1" t="s">
        <v>63844</v>
      </c>
      <c r="C73418">
        <v>9</v>
      </c>
      <c r="D73418">
        <v>27</v>
      </c>
      <c r="E73418">
        <v>0</v>
      </c>
      <c r="F73418" s="1" t="s">
        <v>124752</v>
      </c>
      <c r="G7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5228284469332</v>
      </c>
    </row>
    <row r="73419" spans="1:7" x14ac:dyDescent="0.25">
      <c r="A73419">
        <v>1127.1351891521253</v>
      </c>
      <c r="B73419" s="1" t="s">
        <v>62764</v>
      </c>
      <c r="C73419">
        <v>7</v>
      </c>
      <c r="D73419">
        <v>24</v>
      </c>
      <c r="E73419">
        <v>0</v>
      </c>
      <c r="F73419" s="1" t="s">
        <v>21942</v>
      </c>
      <c r="G7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48978867981839</v>
      </c>
    </row>
    <row r="73420" spans="1:7" x14ac:dyDescent="0.25">
      <c r="A73420">
        <v>1109.9195502094001</v>
      </c>
      <c r="B73420" s="1" t="s">
        <v>57876</v>
      </c>
      <c r="C73420">
        <v>15</v>
      </c>
      <c r="D73420">
        <v>48</v>
      </c>
      <c r="E73420">
        <v>0</v>
      </c>
      <c r="F73420" s="1" t="s">
        <v>107257</v>
      </c>
      <c r="G7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42193241078155</v>
      </c>
    </row>
    <row r="73421" spans="1:7" x14ac:dyDescent="0.25">
      <c r="A73421">
        <v>1092.7795658836267</v>
      </c>
      <c r="B73421" s="1" t="s">
        <v>80508</v>
      </c>
      <c r="C73421">
        <v>3</v>
      </c>
      <c r="D73421">
        <v>11</v>
      </c>
      <c r="E73421">
        <v>0</v>
      </c>
      <c r="F73421" s="1" t="s">
        <v>102368</v>
      </c>
      <c r="G7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38978294181334</v>
      </c>
    </row>
    <row r="73422" spans="1:7" x14ac:dyDescent="0.25">
      <c r="A73422">
        <v>1183.7531681620301</v>
      </c>
      <c r="B73422" s="1" t="s">
        <v>54246</v>
      </c>
      <c r="C73422">
        <v>8</v>
      </c>
      <c r="D73422">
        <v>29</v>
      </c>
      <c r="E73422">
        <v>0</v>
      </c>
      <c r="F73422" s="1" t="s">
        <v>124818</v>
      </c>
      <c r="G7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3476160747831</v>
      </c>
    </row>
    <row r="73423" spans="1:7" x14ac:dyDescent="0.25">
      <c r="A73423">
        <v>1061.8441299607439</v>
      </c>
      <c r="B73423" s="1" t="s">
        <v>78257</v>
      </c>
      <c r="C73423">
        <v>8</v>
      </c>
      <c r="D73423">
        <v>25</v>
      </c>
      <c r="E73423">
        <v>0</v>
      </c>
      <c r="F73423" s="1" t="s">
        <v>123438</v>
      </c>
      <c r="G7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09126683695399</v>
      </c>
    </row>
    <row r="73424" spans="1:7" x14ac:dyDescent="0.25">
      <c r="A73424">
        <v>1201.3624225857459</v>
      </c>
      <c r="B73424" s="1" t="s">
        <v>46713</v>
      </c>
      <c r="C73424">
        <v>14</v>
      </c>
      <c r="D73424">
        <v>50</v>
      </c>
      <c r="E73424">
        <v>0</v>
      </c>
      <c r="F73424" s="1" t="s">
        <v>103039</v>
      </c>
      <c r="G7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07382844806625</v>
      </c>
    </row>
    <row r="73425" spans="1:7" x14ac:dyDescent="0.25">
      <c r="A73425">
        <v>1092.1022337888539</v>
      </c>
      <c r="B73425" s="1" t="s">
        <v>71502</v>
      </c>
      <c r="C73425">
        <v>2</v>
      </c>
      <c r="D73425">
        <v>8</v>
      </c>
      <c r="E73425">
        <v>0</v>
      </c>
      <c r="F73425" s="1" t="s">
        <v>40451</v>
      </c>
      <c r="G7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05111689442697</v>
      </c>
    </row>
    <row r="73426" spans="1:7" x14ac:dyDescent="0.25">
      <c r="A73426">
        <v>1092.0270647717527</v>
      </c>
      <c r="B73426" s="1" t="s">
        <v>71525</v>
      </c>
      <c r="C73426">
        <v>12</v>
      </c>
      <c r="D73426">
        <v>38</v>
      </c>
      <c r="E73426">
        <v>0</v>
      </c>
      <c r="F73426" s="1" t="s">
        <v>478</v>
      </c>
      <c r="G7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6.01353238587637</v>
      </c>
    </row>
    <row r="73427" spans="1:7" x14ac:dyDescent="0.25">
      <c r="A73427">
        <v>1091.9802805076638</v>
      </c>
      <c r="B73427" s="1" t="s">
        <v>71537</v>
      </c>
      <c r="C73427">
        <v>2</v>
      </c>
      <c r="D73427">
        <v>8</v>
      </c>
      <c r="E73427">
        <v>0</v>
      </c>
      <c r="F73427" s="1" t="s">
        <v>33992</v>
      </c>
      <c r="G7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9901402538319</v>
      </c>
    </row>
    <row r="73428" spans="1:7" x14ac:dyDescent="0.25">
      <c r="A73428">
        <v>1052.7212428588234</v>
      </c>
      <c r="B73428" s="1" t="s">
        <v>71936</v>
      </c>
      <c r="C73428">
        <v>6</v>
      </c>
      <c r="D73428">
        <v>19</v>
      </c>
      <c r="E73428">
        <v>0</v>
      </c>
      <c r="F73428" s="1" t="s">
        <v>97513</v>
      </c>
      <c r="G7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85545926013071</v>
      </c>
    </row>
    <row r="73429" spans="1:7" x14ac:dyDescent="0.25">
      <c r="A73429">
        <v>1175.5951172523423</v>
      </c>
      <c r="B73429" s="1" t="s">
        <v>43830</v>
      </c>
      <c r="C73429">
        <v>12</v>
      </c>
      <c r="D73429">
        <v>42</v>
      </c>
      <c r="E73429">
        <v>0</v>
      </c>
      <c r="F73429" s="1" t="s">
        <v>98710</v>
      </c>
      <c r="G7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81201872430177</v>
      </c>
    </row>
    <row r="73430" spans="1:7" x14ac:dyDescent="0.25">
      <c r="A73430">
        <v>1153.5766522351926</v>
      </c>
      <c r="B73430" s="1" t="s">
        <v>77884</v>
      </c>
      <c r="C73430">
        <v>21</v>
      </c>
      <c r="D73430">
        <v>70</v>
      </c>
      <c r="E73430">
        <v>0</v>
      </c>
      <c r="F73430" s="1" t="s">
        <v>105970</v>
      </c>
      <c r="G7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7782010575105</v>
      </c>
    </row>
    <row r="73431" spans="1:7" x14ac:dyDescent="0.25">
      <c r="A73431">
        <v>1091.2632412242147</v>
      </c>
      <c r="B73431" s="1" t="s">
        <v>72079</v>
      </c>
      <c r="C73431">
        <v>3</v>
      </c>
      <c r="D73431">
        <v>11</v>
      </c>
      <c r="E73431">
        <v>0</v>
      </c>
      <c r="F73431" s="1" t="s">
        <v>125146</v>
      </c>
      <c r="G7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63162061210733</v>
      </c>
    </row>
    <row r="73432" spans="1:7" x14ac:dyDescent="0.25">
      <c r="A73432">
        <v>1091.1983523497238</v>
      </c>
      <c r="B73432" s="1" t="s">
        <v>71707</v>
      </c>
      <c r="C73432">
        <v>2</v>
      </c>
      <c r="D73432">
        <v>8</v>
      </c>
      <c r="E73432">
        <v>0</v>
      </c>
      <c r="F73432" s="1" t="s">
        <v>71708</v>
      </c>
      <c r="G7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5991761748619</v>
      </c>
    </row>
    <row r="73433" spans="1:7" x14ac:dyDescent="0.25">
      <c r="A73433">
        <v>1091.1072407634947</v>
      </c>
      <c r="B73433" s="1" t="s">
        <v>67898</v>
      </c>
      <c r="C73433">
        <v>10</v>
      </c>
      <c r="D73433">
        <v>32</v>
      </c>
      <c r="E73433">
        <v>0</v>
      </c>
      <c r="F73433" s="1" t="s">
        <v>96658</v>
      </c>
      <c r="G7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55362038174735</v>
      </c>
    </row>
    <row r="73434" spans="1:7" x14ac:dyDescent="0.25">
      <c r="A73434">
        <v>1091.0761906695766</v>
      </c>
      <c r="B73434" s="1" t="s">
        <v>72859</v>
      </c>
      <c r="C73434">
        <v>8</v>
      </c>
      <c r="D73434">
        <v>26</v>
      </c>
      <c r="E73434">
        <v>0</v>
      </c>
      <c r="F73434" s="1" t="s">
        <v>117624</v>
      </c>
      <c r="G7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5380953347883</v>
      </c>
    </row>
    <row r="73435" spans="1:7" x14ac:dyDescent="0.25">
      <c r="A73435">
        <v>1091.0028825572288</v>
      </c>
      <c r="B73435" s="1" t="s">
        <v>71749</v>
      </c>
      <c r="C73435">
        <v>2</v>
      </c>
      <c r="D73435">
        <v>8</v>
      </c>
      <c r="E73435">
        <v>0</v>
      </c>
      <c r="F73435" s="1" t="s">
        <v>21502</v>
      </c>
      <c r="G7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50144127861438</v>
      </c>
    </row>
    <row r="73436" spans="1:7" x14ac:dyDescent="0.25">
      <c r="A73436">
        <v>1030.3051235386552</v>
      </c>
      <c r="B73436" s="1" t="s">
        <v>88316</v>
      </c>
      <c r="C73436">
        <v>8</v>
      </c>
      <c r="D73436">
        <v>24</v>
      </c>
      <c r="E73436">
        <v>0</v>
      </c>
      <c r="F73436" s="1" t="s">
        <v>103583</v>
      </c>
      <c r="G7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45565363811147</v>
      </c>
    </row>
    <row r="73437" spans="1:7" x14ac:dyDescent="0.25">
      <c r="A73437">
        <v>1000</v>
      </c>
      <c r="B73437" s="1" t="s">
        <v>90643</v>
      </c>
      <c r="C73437">
        <v>11</v>
      </c>
      <c r="D73437">
        <v>31</v>
      </c>
      <c r="E73437">
        <v>0</v>
      </c>
      <c r="F73437" s="1" t="s">
        <v>124587</v>
      </c>
      <c r="G7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4545454545455</v>
      </c>
    </row>
    <row r="73438" spans="1:7" x14ac:dyDescent="0.25">
      <c r="A73438">
        <v>1022.6225336002093</v>
      </c>
      <c r="B73438" s="1" t="s">
        <v>88010</v>
      </c>
      <c r="C73438">
        <v>3</v>
      </c>
      <c r="D73438">
        <v>10</v>
      </c>
      <c r="E73438">
        <v>0</v>
      </c>
      <c r="F73438" s="1" t="s">
        <v>104811</v>
      </c>
      <c r="G7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39868458677836</v>
      </c>
    </row>
    <row r="73439" spans="1:7" x14ac:dyDescent="0.25">
      <c r="A73439">
        <v>1061.9525468552931</v>
      </c>
      <c r="B73439" s="1" t="s">
        <v>63999</v>
      </c>
      <c r="C73439">
        <v>18</v>
      </c>
      <c r="D73439">
        <v>54</v>
      </c>
      <c r="E73439">
        <v>0</v>
      </c>
      <c r="F73439" s="1" t="s">
        <v>106397</v>
      </c>
      <c r="G7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32698352028558</v>
      </c>
    </row>
    <row r="73440" spans="1:7" x14ac:dyDescent="0.25">
      <c r="A73440">
        <v>1067.8482102051544</v>
      </c>
      <c r="B73440" s="1" t="s">
        <v>67890</v>
      </c>
      <c r="C73440">
        <v>11</v>
      </c>
      <c r="D73440">
        <v>34</v>
      </c>
      <c r="E73440">
        <v>0</v>
      </c>
      <c r="F73440" s="1" t="s">
        <v>124277</v>
      </c>
      <c r="G7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28419244518523</v>
      </c>
    </row>
    <row r="73441" spans="1:7" x14ac:dyDescent="0.25">
      <c r="A73441">
        <v>1090.4927692603246</v>
      </c>
      <c r="B73441" s="1" t="s">
        <v>71897</v>
      </c>
      <c r="C73441">
        <v>2</v>
      </c>
      <c r="D73441">
        <v>8</v>
      </c>
      <c r="E73441">
        <v>0</v>
      </c>
      <c r="F73441" s="1" t="s">
        <v>30373</v>
      </c>
      <c r="G7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24638463016231</v>
      </c>
    </row>
    <row r="73442" spans="1:7" x14ac:dyDescent="0.25">
      <c r="A73442">
        <v>1090.3865338983655</v>
      </c>
      <c r="B73442" s="1" t="s">
        <v>63057</v>
      </c>
      <c r="C73442">
        <v>10</v>
      </c>
      <c r="D73442">
        <v>32</v>
      </c>
      <c r="E73442">
        <v>0</v>
      </c>
      <c r="F73442" s="1" t="s">
        <v>106171</v>
      </c>
      <c r="G7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19326694918277</v>
      </c>
    </row>
    <row r="73443" spans="1:7" x14ac:dyDescent="0.25">
      <c r="A73443">
        <v>1090.3076384448418</v>
      </c>
      <c r="B73443" s="1" t="s">
        <v>107763</v>
      </c>
      <c r="C73443">
        <v>2</v>
      </c>
      <c r="D73443">
        <v>8</v>
      </c>
      <c r="E73443">
        <v>0</v>
      </c>
      <c r="F73443" s="1" t="s">
        <v>106303</v>
      </c>
      <c r="G7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15381922242091</v>
      </c>
    </row>
    <row r="73444" spans="1:7" x14ac:dyDescent="0.25">
      <c r="A73444">
        <v>1090.1181996246833</v>
      </c>
      <c r="B73444" s="1" t="s">
        <v>72010</v>
      </c>
      <c r="C73444">
        <v>7</v>
      </c>
      <c r="D73444">
        <v>23</v>
      </c>
      <c r="E73444">
        <v>0</v>
      </c>
      <c r="F73444" s="1" t="s">
        <v>51159</v>
      </c>
      <c r="G7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05909981234163</v>
      </c>
    </row>
    <row r="73445" spans="1:7" x14ac:dyDescent="0.25">
      <c r="A73445">
        <v>1056.0388520015229</v>
      </c>
      <c r="B73445" s="1" t="s">
        <v>80731</v>
      </c>
      <c r="C73445">
        <v>15</v>
      </c>
      <c r="D73445">
        <v>45</v>
      </c>
      <c r="E73445">
        <v>0</v>
      </c>
      <c r="F73445" s="1" t="s">
        <v>50012</v>
      </c>
      <c r="G7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5.05231071046342</v>
      </c>
    </row>
    <row r="73446" spans="1:7" x14ac:dyDescent="0.25">
      <c r="A73446">
        <v>1089.9832691524989</v>
      </c>
      <c r="B73446" s="1" t="s">
        <v>87429</v>
      </c>
      <c r="C73446">
        <v>15</v>
      </c>
      <c r="D73446">
        <v>47</v>
      </c>
      <c r="E73446">
        <v>0</v>
      </c>
      <c r="F73446" s="1" t="s">
        <v>96918</v>
      </c>
      <c r="G7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99163457624945</v>
      </c>
    </row>
    <row r="73447" spans="1:7" x14ac:dyDescent="0.25">
      <c r="A73447">
        <v>1072.9283108200223</v>
      </c>
      <c r="B73447" s="1" t="s">
        <v>63866</v>
      </c>
      <c r="C73447">
        <v>31</v>
      </c>
      <c r="D73447">
        <v>93</v>
      </c>
      <c r="E73447">
        <v>0</v>
      </c>
      <c r="F73447" s="1" t="s">
        <v>116659</v>
      </c>
      <c r="G7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97945946413824</v>
      </c>
    </row>
    <row r="73448" spans="1:7" x14ac:dyDescent="0.25">
      <c r="A73448">
        <v>1068.876695310048</v>
      </c>
      <c r="B73448" s="1" t="s">
        <v>80340</v>
      </c>
      <c r="C73448">
        <v>12</v>
      </c>
      <c r="D73448">
        <v>37</v>
      </c>
      <c r="E73448">
        <v>0</v>
      </c>
      <c r="F73448" s="1" t="s">
        <v>116437</v>
      </c>
      <c r="G7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91753094237731</v>
      </c>
    </row>
    <row r="73449" spans="1:7" x14ac:dyDescent="0.25">
      <c r="A73449">
        <v>1089.7452252580551</v>
      </c>
      <c r="B73449" s="1" t="s">
        <v>89361</v>
      </c>
      <c r="C73449">
        <v>3</v>
      </c>
      <c r="D73449">
        <v>11</v>
      </c>
      <c r="E73449">
        <v>0</v>
      </c>
      <c r="F73449" s="1" t="s">
        <v>116151</v>
      </c>
      <c r="G7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87261262902757</v>
      </c>
    </row>
    <row r="73450" spans="1:7" x14ac:dyDescent="0.25">
      <c r="A73450">
        <v>1089.7024292625392</v>
      </c>
      <c r="B73450" s="1" t="s">
        <v>72110</v>
      </c>
      <c r="C73450">
        <v>2</v>
      </c>
      <c r="D73450">
        <v>8</v>
      </c>
      <c r="E73450">
        <v>0</v>
      </c>
      <c r="F73450" s="1" t="s">
        <v>47269</v>
      </c>
      <c r="G7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85121463126961</v>
      </c>
    </row>
    <row r="73451" spans="1:7" x14ac:dyDescent="0.25">
      <c r="A73451">
        <v>1089.5847826648908</v>
      </c>
      <c r="B73451" s="1" t="s">
        <v>72150</v>
      </c>
      <c r="C73451">
        <v>2</v>
      </c>
      <c r="D73451">
        <v>8</v>
      </c>
      <c r="E73451">
        <v>0</v>
      </c>
      <c r="F73451" s="1" t="s">
        <v>25748</v>
      </c>
      <c r="G7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79239133244539</v>
      </c>
    </row>
    <row r="73452" spans="1:7" x14ac:dyDescent="0.25">
      <c r="A73452">
        <v>1089.505384994407</v>
      </c>
      <c r="B73452" s="1" t="s">
        <v>67959</v>
      </c>
      <c r="C73452">
        <v>27</v>
      </c>
      <c r="D73452">
        <v>83</v>
      </c>
      <c r="E73452">
        <v>0</v>
      </c>
      <c r="F73452" s="1" t="s">
        <v>106437</v>
      </c>
      <c r="G7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7526924972035</v>
      </c>
    </row>
    <row r="73453" spans="1:7" x14ac:dyDescent="0.25">
      <c r="A73453">
        <v>1089.4853805774969</v>
      </c>
      <c r="B73453" s="1" t="s">
        <v>72168</v>
      </c>
      <c r="C73453">
        <v>2</v>
      </c>
      <c r="D73453">
        <v>8</v>
      </c>
      <c r="E73453">
        <v>0</v>
      </c>
      <c r="F73453" s="1" t="s">
        <v>34975</v>
      </c>
      <c r="G7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74269028874846</v>
      </c>
    </row>
    <row r="73454" spans="1:7" x14ac:dyDescent="0.25">
      <c r="A73454">
        <v>1028.8992613929549</v>
      </c>
      <c r="B73454" s="1" t="s">
        <v>80941</v>
      </c>
      <c r="C73454">
        <v>17</v>
      </c>
      <c r="D73454">
        <v>49</v>
      </c>
      <c r="E73454">
        <v>0</v>
      </c>
      <c r="F73454" s="1" t="s">
        <v>113748</v>
      </c>
      <c r="G7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7113736786232</v>
      </c>
    </row>
    <row r="73455" spans="1:7" x14ac:dyDescent="0.25">
      <c r="A73455">
        <v>1089.34532168183</v>
      </c>
      <c r="B73455" s="1" t="s">
        <v>62009</v>
      </c>
      <c r="C73455">
        <v>3</v>
      </c>
      <c r="D73455">
        <v>11</v>
      </c>
      <c r="E73455">
        <v>0</v>
      </c>
      <c r="F73455" s="1" t="s">
        <v>100639</v>
      </c>
      <c r="G7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672660840915</v>
      </c>
    </row>
    <row r="73456" spans="1:7" x14ac:dyDescent="0.25">
      <c r="A73456">
        <v>1138.7895552253317</v>
      </c>
      <c r="B73456" s="1" t="s">
        <v>73038</v>
      </c>
      <c r="C73456">
        <v>10</v>
      </c>
      <c r="D73456">
        <v>34</v>
      </c>
      <c r="E73456">
        <v>0</v>
      </c>
      <c r="F73456" s="1" t="s">
        <v>114632</v>
      </c>
      <c r="G7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63848293385422</v>
      </c>
    </row>
    <row r="73457" spans="1:7" x14ac:dyDescent="0.25">
      <c r="A73457">
        <v>1123.3020816646647</v>
      </c>
      <c r="B73457" s="1" t="s">
        <v>63600</v>
      </c>
      <c r="C73457">
        <v>7</v>
      </c>
      <c r="D73457">
        <v>24</v>
      </c>
      <c r="E73457">
        <v>0</v>
      </c>
      <c r="F73457" s="1" t="s">
        <v>63601</v>
      </c>
      <c r="G7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63131232226158</v>
      </c>
    </row>
    <row r="73458" spans="1:7" x14ac:dyDescent="0.25">
      <c r="A73458">
        <v>1089.0618957786478</v>
      </c>
      <c r="B73458" s="1" t="s">
        <v>66642</v>
      </c>
      <c r="C73458">
        <v>8</v>
      </c>
      <c r="D73458">
        <v>26</v>
      </c>
      <c r="E73458">
        <v>0</v>
      </c>
      <c r="F73458" s="1" t="s">
        <v>116796</v>
      </c>
      <c r="G7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5309478893239</v>
      </c>
    </row>
    <row r="73459" spans="1:7" x14ac:dyDescent="0.25">
      <c r="A73459">
        <v>1088.9388932510881</v>
      </c>
      <c r="B73459" s="1" t="s">
        <v>89167</v>
      </c>
      <c r="C73459">
        <v>3</v>
      </c>
      <c r="D73459">
        <v>11</v>
      </c>
      <c r="E73459">
        <v>0</v>
      </c>
      <c r="F73459" s="1" t="s">
        <v>96787</v>
      </c>
      <c r="G7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46944662554404</v>
      </c>
    </row>
    <row r="73460" spans="1:7" x14ac:dyDescent="0.25">
      <c r="A73460">
        <v>1136.9723291074645</v>
      </c>
      <c r="B73460" s="1" t="s">
        <v>75960</v>
      </c>
      <c r="C73460">
        <v>16</v>
      </c>
      <c r="D73460">
        <v>53</v>
      </c>
      <c r="E73460">
        <v>0</v>
      </c>
      <c r="F73460" s="1" t="s">
        <v>116041</v>
      </c>
      <c r="G7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46562238949014</v>
      </c>
    </row>
    <row r="73461" spans="1:7" x14ac:dyDescent="0.25">
      <c r="A73461">
        <v>1088.8790750919111</v>
      </c>
      <c r="B73461" s="1" t="s">
        <v>72297</v>
      </c>
      <c r="C73461">
        <v>12</v>
      </c>
      <c r="D73461">
        <v>38</v>
      </c>
      <c r="E73461">
        <v>0</v>
      </c>
      <c r="F73461" s="1" t="s">
        <v>23793</v>
      </c>
      <c r="G7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43953754595555</v>
      </c>
    </row>
    <row r="73462" spans="1:7" x14ac:dyDescent="0.25">
      <c r="A73462">
        <v>1088.8730020150138</v>
      </c>
      <c r="B73462" s="1" t="s">
        <v>66953</v>
      </c>
      <c r="C73462">
        <v>20</v>
      </c>
      <c r="D73462">
        <v>62</v>
      </c>
      <c r="E73462">
        <v>0</v>
      </c>
      <c r="F73462" s="1" t="s">
        <v>104367</v>
      </c>
      <c r="G7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43650100750688</v>
      </c>
    </row>
    <row r="73463" spans="1:7" x14ac:dyDescent="0.25">
      <c r="A73463">
        <v>1043.496280699283</v>
      </c>
      <c r="B73463" s="1" t="s">
        <v>65122</v>
      </c>
      <c r="C73463">
        <v>17</v>
      </c>
      <c r="D73463">
        <v>50</v>
      </c>
      <c r="E73463">
        <v>0</v>
      </c>
      <c r="F73463" s="1" t="s">
        <v>124458</v>
      </c>
      <c r="G7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43284210397371</v>
      </c>
    </row>
    <row r="73464" spans="1:7" x14ac:dyDescent="0.25">
      <c r="A73464">
        <v>1071.760668783887</v>
      </c>
      <c r="B73464" s="1" t="s">
        <v>76827</v>
      </c>
      <c r="C73464">
        <v>15</v>
      </c>
      <c r="D73464">
        <v>46</v>
      </c>
      <c r="E73464">
        <v>0</v>
      </c>
      <c r="F73464" s="1" t="s">
        <v>76828</v>
      </c>
      <c r="G7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38637144578388</v>
      </c>
    </row>
    <row r="73465" spans="1:7" x14ac:dyDescent="0.25">
      <c r="A73465">
        <v>1088.7674908223621</v>
      </c>
      <c r="B73465" s="1" t="s">
        <v>79616</v>
      </c>
      <c r="C73465">
        <v>15</v>
      </c>
      <c r="D73465">
        <v>47</v>
      </c>
      <c r="E73465">
        <v>0</v>
      </c>
      <c r="F73465" s="1" t="s">
        <v>106609</v>
      </c>
      <c r="G7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38374541118105</v>
      </c>
    </row>
    <row r="73466" spans="1:7" x14ac:dyDescent="0.25">
      <c r="A73466">
        <v>1088.7635237378352</v>
      </c>
      <c r="B73466" s="1" t="s">
        <v>90340</v>
      </c>
      <c r="C73466">
        <v>4</v>
      </c>
      <c r="D73466">
        <v>14</v>
      </c>
      <c r="E73466">
        <v>0</v>
      </c>
      <c r="F73466" s="1" t="s">
        <v>107801</v>
      </c>
      <c r="G7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38176186891758</v>
      </c>
    </row>
    <row r="73467" spans="1:7" x14ac:dyDescent="0.25">
      <c r="A73467">
        <v>1007.0415815139239</v>
      </c>
      <c r="B73467" s="1" t="s">
        <v>88078</v>
      </c>
      <c r="C73467">
        <v>9</v>
      </c>
      <c r="D73467">
        <v>26</v>
      </c>
      <c r="E73467">
        <v>0</v>
      </c>
      <c r="F73467" s="1" t="s">
        <v>114312</v>
      </c>
      <c r="G7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34680081833733</v>
      </c>
    </row>
    <row r="73468" spans="1:7" x14ac:dyDescent="0.25">
      <c r="A73468">
        <v>1073.5352995633425</v>
      </c>
      <c r="B73468" s="1" t="s">
        <v>80829</v>
      </c>
      <c r="C73468">
        <v>17</v>
      </c>
      <c r="D73468">
        <v>52</v>
      </c>
      <c r="E73468">
        <v>0</v>
      </c>
      <c r="F73468" s="1" t="s">
        <v>118030</v>
      </c>
      <c r="G7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32775752507507</v>
      </c>
    </row>
    <row r="73469" spans="1:7" x14ac:dyDescent="0.25">
      <c r="A73469">
        <v>1088.6431532120505</v>
      </c>
      <c r="B73469" s="1" t="s">
        <v>70921</v>
      </c>
      <c r="C73469">
        <v>15</v>
      </c>
      <c r="D73469">
        <v>47</v>
      </c>
      <c r="E73469">
        <v>0</v>
      </c>
      <c r="F73469" s="1" t="s">
        <v>104619</v>
      </c>
      <c r="G7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32157660602525</v>
      </c>
    </row>
    <row r="73470" spans="1:7" x14ac:dyDescent="0.25">
      <c r="A73470">
        <v>1088.5031470640313</v>
      </c>
      <c r="B73470" s="1" t="s">
        <v>68497</v>
      </c>
      <c r="C73470">
        <v>13</v>
      </c>
      <c r="D73470">
        <v>41</v>
      </c>
      <c r="E73470">
        <v>0</v>
      </c>
      <c r="F73470" s="1" t="s">
        <v>115297</v>
      </c>
      <c r="G7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25157353201564</v>
      </c>
    </row>
    <row r="73471" spans="1:7" x14ac:dyDescent="0.25">
      <c r="A73471">
        <v>1088.4710932153107</v>
      </c>
      <c r="B73471" s="1" t="s">
        <v>61984</v>
      </c>
      <c r="C73471">
        <v>10</v>
      </c>
      <c r="D73471">
        <v>32</v>
      </c>
      <c r="E73471">
        <v>0</v>
      </c>
      <c r="F73471" s="1" t="s">
        <v>107809</v>
      </c>
      <c r="G7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23554660765535</v>
      </c>
    </row>
    <row r="73472" spans="1:7" x14ac:dyDescent="0.25">
      <c r="A73472">
        <v>1124.7070129394767</v>
      </c>
      <c r="B73472" s="1" t="s">
        <v>63284</v>
      </c>
      <c r="C73472">
        <v>14</v>
      </c>
      <c r="D73472">
        <v>46</v>
      </c>
      <c r="E73472">
        <v>0</v>
      </c>
      <c r="F73472" s="1" t="s">
        <v>42218</v>
      </c>
      <c r="G7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21307077716619</v>
      </c>
    </row>
    <row r="73473" spans="1:7" x14ac:dyDescent="0.25">
      <c r="A73473">
        <v>1088.4011722909672</v>
      </c>
      <c r="B73473" s="1" t="s">
        <v>88875</v>
      </c>
      <c r="C73473">
        <v>8</v>
      </c>
      <c r="D73473">
        <v>26</v>
      </c>
      <c r="E73473">
        <v>0</v>
      </c>
      <c r="F73473" s="1" t="s">
        <v>115765</v>
      </c>
      <c r="G7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20058614548361</v>
      </c>
    </row>
    <row r="73474" spans="1:7" x14ac:dyDescent="0.25">
      <c r="A73474">
        <v>1049.4618769964118</v>
      </c>
      <c r="B73474" s="1" t="s">
        <v>78628</v>
      </c>
      <c r="C73474">
        <v>13</v>
      </c>
      <c r="D73474">
        <v>39</v>
      </c>
      <c r="E73474">
        <v>0</v>
      </c>
      <c r="F73474" s="1" t="s">
        <v>123986</v>
      </c>
      <c r="G7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16541770184313</v>
      </c>
    </row>
    <row r="73475" spans="1:7" x14ac:dyDescent="0.25">
      <c r="A73475">
        <v>1088.2843768115033</v>
      </c>
      <c r="B73475" s="1" t="s">
        <v>66582</v>
      </c>
      <c r="C73475">
        <v>3</v>
      </c>
      <c r="D73475">
        <v>11</v>
      </c>
      <c r="E73475">
        <v>0</v>
      </c>
      <c r="F73475" s="1" t="s">
        <v>114097</v>
      </c>
      <c r="G7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14218840575165</v>
      </c>
    </row>
    <row r="73476" spans="1:7" x14ac:dyDescent="0.25">
      <c r="A73476">
        <v>1088.1488218095758</v>
      </c>
      <c r="B73476" s="1" t="s">
        <v>107828</v>
      </c>
      <c r="C73476">
        <v>2</v>
      </c>
      <c r="D73476">
        <v>8</v>
      </c>
      <c r="E73476">
        <v>0</v>
      </c>
      <c r="F73476" s="1" t="s">
        <v>96773</v>
      </c>
      <c r="G7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0744109047879</v>
      </c>
    </row>
    <row r="73477" spans="1:7" x14ac:dyDescent="0.25">
      <c r="A73477">
        <v>1062.2253088175771</v>
      </c>
      <c r="B73477" s="1" t="s">
        <v>79052</v>
      </c>
      <c r="C73477">
        <v>20</v>
      </c>
      <c r="D73477">
        <v>60</v>
      </c>
      <c r="E73477">
        <v>0</v>
      </c>
      <c r="F73477" s="1" t="s">
        <v>79053</v>
      </c>
      <c r="G7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06662158949075</v>
      </c>
    </row>
    <row r="73478" spans="1:7" x14ac:dyDescent="0.25">
      <c r="A73478">
        <v>1088.056386333039</v>
      </c>
      <c r="B73478" s="1" t="s">
        <v>63798</v>
      </c>
      <c r="C73478">
        <v>5</v>
      </c>
      <c r="D73478">
        <v>17</v>
      </c>
      <c r="E73478">
        <v>0</v>
      </c>
      <c r="F73478" s="1" t="s">
        <v>98304</v>
      </c>
      <c r="G7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02819316651949</v>
      </c>
    </row>
    <row r="73479" spans="1:7" x14ac:dyDescent="0.25">
      <c r="A73479">
        <v>1072.01240251629</v>
      </c>
      <c r="B73479" s="1" t="s">
        <v>76784</v>
      </c>
      <c r="C73479">
        <v>16</v>
      </c>
      <c r="D73479">
        <v>49</v>
      </c>
      <c r="E73479">
        <v>0</v>
      </c>
      <c r="F73479" s="1" t="s">
        <v>76785</v>
      </c>
      <c r="G7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4.00629381423676</v>
      </c>
    </row>
    <row r="73480" spans="1:7" x14ac:dyDescent="0.25">
      <c r="A73480">
        <v>1087.9903684720855</v>
      </c>
      <c r="B73480" s="1" t="s">
        <v>72519</v>
      </c>
      <c r="C73480">
        <v>3</v>
      </c>
      <c r="D73480">
        <v>11</v>
      </c>
      <c r="E73480">
        <v>0</v>
      </c>
      <c r="F73480" s="1" t="s">
        <v>72520</v>
      </c>
      <c r="G7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99518423604275</v>
      </c>
    </row>
    <row r="73481" spans="1:7" x14ac:dyDescent="0.25">
      <c r="A73481">
        <v>1148.3662616791937</v>
      </c>
      <c r="B73481" s="1" t="s">
        <v>60457</v>
      </c>
      <c r="C73481">
        <v>8</v>
      </c>
      <c r="D73481">
        <v>28</v>
      </c>
      <c r="E73481">
        <v>0</v>
      </c>
      <c r="F73481" s="1" t="s">
        <v>100266</v>
      </c>
      <c r="G7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96296605856548</v>
      </c>
    </row>
    <row r="73482" spans="1:7" x14ac:dyDescent="0.25">
      <c r="A73482">
        <v>1042.5592801526989</v>
      </c>
      <c r="B73482" s="1" t="s">
        <v>87479</v>
      </c>
      <c r="C73482">
        <v>5</v>
      </c>
      <c r="D73482">
        <v>16</v>
      </c>
      <c r="E73482">
        <v>0</v>
      </c>
      <c r="F73482" s="1" t="s">
        <v>72568</v>
      </c>
      <c r="G7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94397225358205</v>
      </c>
    </row>
    <row r="73483" spans="1:7" x14ac:dyDescent="0.25">
      <c r="A73483">
        <v>1087.8803057481516</v>
      </c>
      <c r="B73483" s="1" t="s">
        <v>62188</v>
      </c>
      <c r="C73483">
        <v>10</v>
      </c>
      <c r="D73483">
        <v>32</v>
      </c>
      <c r="E73483">
        <v>0</v>
      </c>
      <c r="F73483" s="1" t="s">
        <v>107834</v>
      </c>
      <c r="G7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94015287407581</v>
      </c>
    </row>
    <row r="73484" spans="1:7" x14ac:dyDescent="0.25">
      <c r="A73484">
        <v>1142.1633718281835</v>
      </c>
      <c r="B73484" s="1" t="s">
        <v>77534</v>
      </c>
      <c r="C73484">
        <v>14</v>
      </c>
      <c r="D73484">
        <v>47</v>
      </c>
      <c r="E73484">
        <v>0</v>
      </c>
      <c r="F73484" s="1" t="s">
        <v>106308</v>
      </c>
      <c r="G7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8873199181827</v>
      </c>
    </row>
    <row r="73485" spans="1:7" x14ac:dyDescent="0.25">
      <c r="A73485">
        <v>1014.9863284128182</v>
      </c>
      <c r="B73485" s="1" t="s">
        <v>57425</v>
      </c>
      <c r="C73485">
        <v>14</v>
      </c>
      <c r="D73485">
        <v>40</v>
      </c>
      <c r="E73485">
        <v>0</v>
      </c>
      <c r="F73485" s="1" t="s">
        <v>98109</v>
      </c>
      <c r="G7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74267593543834</v>
      </c>
    </row>
    <row r="73486" spans="1:7" x14ac:dyDescent="0.25">
      <c r="A73486">
        <v>1121.4319308645777</v>
      </c>
      <c r="B73486" s="1" t="s">
        <v>49189</v>
      </c>
      <c r="C73486">
        <v>15</v>
      </c>
      <c r="D73486">
        <v>49</v>
      </c>
      <c r="E73486">
        <v>0</v>
      </c>
      <c r="F73486" s="1" t="s">
        <v>116140</v>
      </c>
      <c r="G7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72457254040125</v>
      </c>
    </row>
    <row r="73487" spans="1:7" x14ac:dyDescent="0.25">
      <c r="A73487">
        <v>1129.2586033867099</v>
      </c>
      <c r="B73487" s="1" t="s">
        <v>55370</v>
      </c>
      <c r="C73487">
        <v>12</v>
      </c>
      <c r="D73487">
        <v>40</v>
      </c>
      <c r="E73487">
        <v>0</v>
      </c>
      <c r="F73487" s="1" t="s">
        <v>99866</v>
      </c>
      <c r="G7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71710533434168</v>
      </c>
    </row>
    <row r="73488" spans="1:7" x14ac:dyDescent="0.25">
      <c r="A73488">
        <v>1087.4063134559399</v>
      </c>
      <c r="B73488" s="1" t="s">
        <v>72630</v>
      </c>
      <c r="C73488">
        <v>3</v>
      </c>
      <c r="D73488">
        <v>11</v>
      </c>
      <c r="E73488">
        <v>0</v>
      </c>
      <c r="F73488" s="1" t="s">
        <v>69020</v>
      </c>
      <c r="G7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70315672796994</v>
      </c>
    </row>
    <row r="73489" spans="1:7" x14ac:dyDescent="0.25">
      <c r="A73489">
        <v>1023.4013928223334</v>
      </c>
      <c r="B73489" s="1" t="s">
        <v>77835</v>
      </c>
      <c r="C73489">
        <v>16</v>
      </c>
      <c r="D73489">
        <v>46</v>
      </c>
      <c r="E73489">
        <v>0</v>
      </c>
      <c r="F73489" s="1" t="s">
        <v>99469</v>
      </c>
      <c r="G7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68198993686462</v>
      </c>
    </row>
    <row r="73490" spans="1:7" x14ac:dyDescent="0.25">
      <c r="A73490">
        <v>1087.3439852335341</v>
      </c>
      <c r="B73490" s="1" t="s">
        <v>89515</v>
      </c>
      <c r="C73490">
        <v>3</v>
      </c>
      <c r="D73490">
        <v>11</v>
      </c>
      <c r="E73490">
        <v>0</v>
      </c>
      <c r="F73490" s="1" t="s">
        <v>107846</v>
      </c>
      <c r="G7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67199261676706</v>
      </c>
    </row>
    <row r="73491" spans="1:7" x14ac:dyDescent="0.25">
      <c r="A73491">
        <v>1014.8239798769849</v>
      </c>
      <c r="B73491" s="1" t="s">
        <v>90000</v>
      </c>
      <c r="C73491">
        <v>14</v>
      </c>
      <c r="D73491">
        <v>40</v>
      </c>
      <c r="E73491">
        <v>0</v>
      </c>
      <c r="F73491" s="1" t="s">
        <v>7780</v>
      </c>
      <c r="G7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65570350552764</v>
      </c>
    </row>
    <row r="73492" spans="1:7" x14ac:dyDescent="0.25">
      <c r="A73492">
        <v>1064.6028257262437</v>
      </c>
      <c r="B73492" s="1" t="s">
        <v>70444</v>
      </c>
      <c r="C73492">
        <v>11</v>
      </c>
      <c r="D73492">
        <v>34</v>
      </c>
      <c r="E73492">
        <v>0</v>
      </c>
      <c r="F73492" s="1" t="s">
        <v>114920</v>
      </c>
      <c r="G7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62697483893294</v>
      </c>
    </row>
    <row r="73493" spans="1:7" x14ac:dyDescent="0.25">
      <c r="A73493">
        <v>1087.1961099204088</v>
      </c>
      <c r="B73493" s="1" t="s">
        <v>72688</v>
      </c>
      <c r="C73493">
        <v>2</v>
      </c>
      <c r="D73493">
        <v>8</v>
      </c>
      <c r="E73493">
        <v>0</v>
      </c>
      <c r="F73493" s="1" t="s">
        <v>14824</v>
      </c>
      <c r="G7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59805496020442</v>
      </c>
    </row>
    <row r="73494" spans="1:7" x14ac:dyDescent="0.25">
      <c r="A73494">
        <v>1122.5705374584747</v>
      </c>
      <c r="B73494" s="1" t="s">
        <v>89858</v>
      </c>
      <c r="C73494">
        <v>22</v>
      </c>
      <c r="D73494">
        <v>71</v>
      </c>
      <c r="E73494">
        <v>0</v>
      </c>
      <c r="F73494" s="1" t="s">
        <v>106271</v>
      </c>
      <c r="G7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5604707693667</v>
      </c>
    </row>
    <row r="73495" spans="1:7" x14ac:dyDescent="0.25">
      <c r="A73495">
        <v>1087.0617150339913</v>
      </c>
      <c r="B73495" s="1" t="s">
        <v>72730</v>
      </c>
      <c r="C73495">
        <v>2</v>
      </c>
      <c r="D73495">
        <v>8</v>
      </c>
      <c r="E73495">
        <v>0</v>
      </c>
      <c r="F73495" s="1" t="s">
        <v>26648</v>
      </c>
      <c r="G7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53085751699564</v>
      </c>
    </row>
    <row r="73496" spans="1:7" x14ac:dyDescent="0.25">
      <c r="A73496">
        <v>1023.0737582474542</v>
      </c>
      <c r="B73496" s="1" t="s">
        <v>88897</v>
      </c>
      <c r="C73496">
        <v>16</v>
      </c>
      <c r="D73496">
        <v>46</v>
      </c>
      <c r="E73496">
        <v>0</v>
      </c>
      <c r="F73496" s="1" t="s">
        <v>98989</v>
      </c>
      <c r="G7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50793406896014</v>
      </c>
    </row>
    <row r="73497" spans="1:7" x14ac:dyDescent="0.25">
      <c r="A73497">
        <v>1058.4032699168063</v>
      </c>
      <c r="B73497" s="1" t="s">
        <v>73456</v>
      </c>
      <c r="C73497">
        <v>18</v>
      </c>
      <c r="D73497">
        <v>54</v>
      </c>
      <c r="E73497">
        <v>0</v>
      </c>
      <c r="F73497" s="1" t="s">
        <v>106644</v>
      </c>
      <c r="G7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50438184917073</v>
      </c>
    </row>
    <row r="73498" spans="1:7" x14ac:dyDescent="0.25">
      <c r="A73498">
        <v>1086.9312168942947</v>
      </c>
      <c r="B73498" s="1" t="s">
        <v>72762</v>
      </c>
      <c r="C73498">
        <v>2</v>
      </c>
      <c r="D73498">
        <v>8</v>
      </c>
      <c r="E73498">
        <v>0</v>
      </c>
      <c r="F73498" s="1" t="s">
        <v>40893</v>
      </c>
      <c r="G7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46560844714736</v>
      </c>
    </row>
    <row r="73499" spans="1:7" x14ac:dyDescent="0.25">
      <c r="A73499">
        <v>1032.3981153546604</v>
      </c>
      <c r="B73499" s="1" t="s">
        <v>77140</v>
      </c>
      <c r="C73499">
        <v>9</v>
      </c>
      <c r="D73499">
        <v>27</v>
      </c>
      <c r="E73499">
        <v>0</v>
      </c>
      <c r="F73499" s="1" t="s">
        <v>106992</v>
      </c>
      <c r="G7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3674291340318</v>
      </c>
    </row>
    <row r="73500" spans="1:7" x14ac:dyDescent="0.25">
      <c r="A73500">
        <v>1154.5389287398561</v>
      </c>
      <c r="B73500" s="1" t="s">
        <v>93686</v>
      </c>
      <c r="C73500">
        <v>7</v>
      </c>
      <c r="D73500">
        <v>25</v>
      </c>
      <c r="E73500">
        <v>0</v>
      </c>
      <c r="F73500" s="1" t="s">
        <v>105945</v>
      </c>
      <c r="G7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31243705404995</v>
      </c>
    </row>
    <row r="73501" spans="1:7" x14ac:dyDescent="0.25">
      <c r="A73501">
        <v>1111.2439416476327</v>
      </c>
      <c r="B73501" s="1" t="s">
        <v>54049</v>
      </c>
      <c r="C73501">
        <v>10</v>
      </c>
      <c r="D73501">
        <v>33</v>
      </c>
      <c r="E73501">
        <v>0</v>
      </c>
      <c r="F73501" s="1" t="s">
        <v>100600</v>
      </c>
      <c r="G7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27481591662047</v>
      </c>
    </row>
    <row r="73502" spans="1:7" x14ac:dyDescent="0.25">
      <c r="A73502">
        <v>1056.2514892197182</v>
      </c>
      <c r="B73502" s="1" t="s">
        <v>76941</v>
      </c>
      <c r="C73502">
        <v>8</v>
      </c>
      <c r="D73502">
        <v>25</v>
      </c>
      <c r="E73502">
        <v>0</v>
      </c>
      <c r="F73502" s="1" t="s">
        <v>124617</v>
      </c>
      <c r="G7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21505159871219</v>
      </c>
    </row>
    <row r="73503" spans="1:7" x14ac:dyDescent="0.25">
      <c r="A73503">
        <v>1086.3752831233789</v>
      </c>
      <c r="B73503" s="1" t="s">
        <v>82534</v>
      </c>
      <c r="C73503">
        <v>5</v>
      </c>
      <c r="D73503">
        <v>17</v>
      </c>
      <c r="E73503">
        <v>0</v>
      </c>
      <c r="F73503" s="1" t="s">
        <v>125162</v>
      </c>
      <c r="G7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18764156168947</v>
      </c>
    </row>
    <row r="73504" spans="1:7" x14ac:dyDescent="0.25">
      <c r="A73504">
        <v>1116.4947898873227</v>
      </c>
      <c r="B73504" s="1" t="s">
        <v>47193</v>
      </c>
      <c r="C73504">
        <v>8</v>
      </c>
      <c r="D73504">
        <v>27</v>
      </c>
      <c r="E73504">
        <v>0</v>
      </c>
      <c r="F73504" s="1" t="s">
        <v>123928</v>
      </c>
      <c r="G7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15962751275163</v>
      </c>
    </row>
    <row r="73505" spans="1:7" x14ac:dyDescent="0.25">
      <c r="A73505">
        <v>1018.3686046318611</v>
      </c>
      <c r="B73505" s="1" t="s">
        <v>73847</v>
      </c>
      <c r="C73505">
        <v>7</v>
      </c>
      <c r="D73505">
        <v>21</v>
      </c>
      <c r="E73505">
        <v>0</v>
      </c>
      <c r="F73505" s="1" t="s">
        <v>100296</v>
      </c>
      <c r="G7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12992247032594</v>
      </c>
    </row>
    <row r="73506" spans="1:7" x14ac:dyDescent="0.25">
      <c r="A73506">
        <v>1102.2007189310266</v>
      </c>
      <c r="B73506" s="1" t="s">
        <v>53175</v>
      </c>
      <c r="C73506">
        <v>16</v>
      </c>
      <c r="D73506">
        <v>51</v>
      </c>
      <c r="E73506">
        <v>0</v>
      </c>
      <c r="F73506" s="1" t="s">
        <v>103978</v>
      </c>
      <c r="G7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11339773412897</v>
      </c>
    </row>
    <row r="73507" spans="1:7" x14ac:dyDescent="0.25">
      <c r="A73507">
        <v>1120.0153783723977</v>
      </c>
      <c r="B73507" s="1" t="s">
        <v>64328</v>
      </c>
      <c r="C73507">
        <v>7</v>
      </c>
      <c r="D73507">
        <v>24</v>
      </c>
      <c r="E73507">
        <v>0</v>
      </c>
      <c r="F73507" s="1" t="s">
        <v>1991</v>
      </c>
      <c r="G7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3.03775921085946</v>
      </c>
    </row>
    <row r="73508" spans="1:7" x14ac:dyDescent="0.25">
      <c r="A73508">
        <v>1085.990643290055</v>
      </c>
      <c r="B73508" s="1" t="s">
        <v>72971</v>
      </c>
      <c r="C73508">
        <v>2</v>
      </c>
      <c r="D73508">
        <v>8</v>
      </c>
      <c r="E73508">
        <v>0</v>
      </c>
      <c r="F73508" s="1" t="s">
        <v>36375</v>
      </c>
      <c r="G7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9953216450275</v>
      </c>
    </row>
    <row r="73509" spans="1:7" x14ac:dyDescent="0.25">
      <c r="A73509">
        <v>1085.9888900937228</v>
      </c>
      <c r="B73509" s="1" t="s">
        <v>72972</v>
      </c>
      <c r="C73509">
        <v>3</v>
      </c>
      <c r="D73509">
        <v>11</v>
      </c>
      <c r="E73509">
        <v>0</v>
      </c>
      <c r="F73509" s="1" t="s">
        <v>72973</v>
      </c>
      <c r="G7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99444504686141</v>
      </c>
    </row>
    <row r="73510" spans="1:7" x14ac:dyDescent="0.25">
      <c r="A73510">
        <v>1008.2965803253936</v>
      </c>
      <c r="B73510" s="1" t="s">
        <v>90423</v>
      </c>
      <c r="C73510">
        <v>13</v>
      </c>
      <c r="D73510">
        <v>37</v>
      </c>
      <c r="E73510">
        <v>0</v>
      </c>
      <c r="F73510" s="1" t="s">
        <v>2616</v>
      </c>
      <c r="G7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92892786751963</v>
      </c>
    </row>
    <row r="73511" spans="1:7" x14ac:dyDescent="0.25">
      <c r="A73511">
        <v>1131.0139538331969</v>
      </c>
      <c r="B73511" s="1" t="s">
        <v>61913</v>
      </c>
      <c r="C73511">
        <v>5</v>
      </c>
      <c r="D73511">
        <v>18</v>
      </c>
      <c r="E73511">
        <v>0</v>
      </c>
      <c r="F73511" s="1" t="s">
        <v>61914</v>
      </c>
      <c r="G7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88669783993441</v>
      </c>
    </row>
    <row r="73512" spans="1:7" x14ac:dyDescent="0.25">
      <c r="A73512">
        <v>1038.4768143540252</v>
      </c>
      <c r="B73512" s="1" t="s">
        <v>66196</v>
      </c>
      <c r="C73512">
        <v>22</v>
      </c>
      <c r="D73512">
        <v>64</v>
      </c>
      <c r="E73512">
        <v>0</v>
      </c>
      <c r="F73512" s="1" t="s">
        <v>96844</v>
      </c>
      <c r="G7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8401529577859</v>
      </c>
    </row>
    <row r="73513" spans="1:7" x14ac:dyDescent="0.25">
      <c r="A73513">
        <v>1166.7978578314946</v>
      </c>
      <c r="B73513" s="1" t="s">
        <v>46890</v>
      </c>
      <c r="C73513">
        <v>19</v>
      </c>
      <c r="D73513">
        <v>65</v>
      </c>
      <c r="E73513">
        <v>0</v>
      </c>
      <c r="F73513" s="1" t="s">
        <v>114436</v>
      </c>
      <c r="G7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69667806116036</v>
      </c>
    </row>
    <row r="73514" spans="1:7" x14ac:dyDescent="0.25">
      <c r="A73514">
        <v>1147.9688907575696</v>
      </c>
      <c r="B73514" s="1" t="s">
        <v>72579</v>
      </c>
      <c r="C73514">
        <v>12</v>
      </c>
      <c r="D73514">
        <v>41</v>
      </c>
      <c r="E73514">
        <v>0</v>
      </c>
      <c r="F73514" s="1" t="s">
        <v>95885</v>
      </c>
      <c r="G7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67620290357831</v>
      </c>
    </row>
    <row r="73515" spans="1:7" x14ac:dyDescent="0.25">
      <c r="A73515">
        <v>1049.1713269949221</v>
      </c>
      <c r="B73515" s="1" t="s">
        <v>60413</v>
      </c>
      <c r="C73515">
        <v>14</v>
      </c>
      <c r="D73515">
        <v>42</v>
      </c>
      <c r="E73515">
        <v>0</v>
      </c>
      <c r="F73515" s="1" t="s">
        <v>123641</v>
      </c>
      <c r="G7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67482430771827</v>
      </c>
    </row>
    <row r="73516" spans="1:7" x14ac:dyDescent="0.25">
      <c r="A73516">
        <v>1100.3284948727282</v>
      </c>
      <c r="B73516" s="1" t="s">
        <v>68004</v>
      </c>
      <c r="C73516">
        <v>17</v>
      </c>
      <c r="D73516">
        <v>54</v>
      </c>
      <c r="E73516">
        <v>0</v>
      </c>
      <c r="F73516" s="1" t="s">
        <v>97752</v>
      </c>
      <c r="G7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6277508961399</v>
      </c>
    </row>
    <row r="73517" spans="1:7" x14ac:dyDescent="0.25">
      <c r="A73517">
        <v>1085.1402356489725</v>
      </c>
      <c r="B73517" s="1" t="s">
        <v>57452</v>
      </c>
      <c r="C73517">
        <v>11</v>
      </c>
      <c r="D73517">
        <v>35</v>
      </c>
      <c r="E73517">
        <v>0</v>
      </c>
      <c r="F73517" s="1" t="s">
        <v>107884</v>
      </c>
      <c r="G7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57011782448626</v>
      </c>
    </row>
    <row r="73518" spans="1:7" x14ac:dyDescent="0.25">
      <c r="A73518">
        <v>1053.1926157734608</v>
      </c>
      <c r="B73518" s="1" t="s">
        <v>71483</v>
      </c>
      <c r="C73518">
        <v>16</v>
      </c>
      <c r="D73518">
        <v>48</v>
      </c>
      <c r="E73518">
        <v>0</v>
      </c>
      <c r="F73518" s="1" t="s">
        <v>105678</v>
      </c>
      <c r="G7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55377176208583</v>
      </c>
    </row>
    <row r="73519" spans="1:7" x14ac:dyDescent="0.25">
      <c r="A73519">
        <v>1085.1066172866974</v>
      </c>
      <c r="B73519" s="1" t="s">
        <v>64909</v>
      </c>
      <c r="C73519">
        <v>10</v>
      </c>
      <c r="D73519">
        <v>32</v>
      </c>
      <c r="E73519">
        <v>0</v>
      </c>
      <c r="F73519" s="1" t="s">
        <v>106020</v>
      </c>
      <c r="G7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55330864334871</v>
      </c>
    </row>
    <row r="73520" spans="1:7" x14ac:dyDescent="0.25">
      <c r="A73520">
        <v>1084.8846802305873</v>
      </c>
      <c r="B73520" s="1" t="s">
        <v>64142</v>
      </c>
      <c r="C73520">
        <v>10</v>
      </c>
      <c r="D73520">
        <v>32</v>
      </c>
      <c r="E73520">
        <v>0</v>
      </c>
      <c r="F73520" s="1" t="s">
        <v>123425</v>
      </c>
      <c r="G7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44234011529363</v>
      </c>
    </row>
    <row r="73521" spans="1:7" x14ac:dyDescent="0.25">
      <c r="A73521">
        <v>1220.455256972906</v>
      </c>
      <c r="B73521" s="1" t="s">
        <v>45578</v>
      </c>
      <c r="C73521">
        <v>9</v>
      </c>
      <c r="D73521">
        <v>34</v>
      </c>
      <c r="E73521">
        <v>0</v>
      </c>
      <c r="F73521" s="1" t="s">
        <v>103600</v>
      </c>
      <c r="G7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42455865462489</v>
      </c>
    </row>
    <row r="73522" spans="1:7" x14ac:dyDescent="0.25">
      <c r="A73522">
        <v>1084.7929759745662</v>
      </c>
      <c r="B73522" s="1" t="s">
        <v>71744</v>
      </c>
      <c r="C73522">
        <v>5</v>
      </c>
      <c r="D73522">
        <v>17</v>
      </c>
      <c r="E73522">
        <v>0</v>
      </c>
      <c r="F73522" s="1" t="s">
        <v>97600</v>
      </c>
      <c r="G7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39648798728308</v>
      </c>
    </row>
    <row r="73523" spans="1:7" x14ac:dyDescent="0.25">
      <c r="A73523">
        <v>1084.7729202394432</v>
      </c>
      <c r="B73523" s="1" t="s">
        <v>73248</v>
      </c>
      <c r="C73523">
        <v>2</v>
      </c>
      <c r="D73523">
        <v>8</v>
      </c>
      <c r="E73523">
        <v>0</v>
      </c>
      <c r="F73523" s="1" t="s">
        <v>9564</v>
      </c>
      <c r="G7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38646011972162</v>
      </c>
    </row>
    <row r="73524" spans="1:7" x14ac:dyDescent="0.25">
      <c r="A73524">
        <v>1039.5061274379573</v>
      </c>
      <c r="B73524" s="1" t="s">
        <v>77458</v>
      </c>
      <c r="C73524">
        <v>11</v>
      </c>
      <c r="D73524">
        <v>33</v>
      </c>
      <c r="E73524">
        <v>0</v>
      </c>
      <c r="F73524" s="1" t="s">
        <v>114214</v>
      </c>
      <c r="G7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35102301110817</v>
      </c>
    </row>
    <row r="73525" spans="1:7" x14ac:dyDescent="0.25">
      <c r="A73525">
        <v>1050.7960441216378</v>
      </c>
      <c r="B73525" s="1" t="s">
        <v>82242</v>
      </c>
      <c r="C73525">
        <v>15</v>
      </c>
      <c r="D73525">
        <v>45</v>
      </c>
      <c r="E73525">
        <v>0</v>
      </c>
      <c r="F73525" s="1" t="s">
        <v>82243</v>
      </c>
      <c r="G7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3463453531034</v>
      </c>
    </row>
    <row r="73526" spans="1:7" x14ac:dyDescent="0.25">
      <c r="A73526">
        <v>1133.973986093039</v>
      </c>
      <c r="B73526" s="1" t="s">
        <v>65917</v>
      </c>
      <c r="C73526">
        <v>10</v>
      </c>
      <c r="D73526">
        <v>34</v>
      </c>
      <c r="E73526">
        <v>0</v>
      </c>
      <c r="F73526" s="1" t="s">
        <v>100368</v>
      </c>
      <c r="G7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33538465319259</v>
      </c>
    </row>
    <row r="73527" spans="1:7" x14ac:dyDescent="0.25">
      <c r="A73527">
        <v>1084.2253054411349</v>
      </c>
      <c r="B73527" s="1" t="s">
        <v>73356</v>
      </c>
      <c r="C73527">
        <v>2</v>
      </c>
      <c r="D73527">
        <v>8</v>
      </c>
      <c r="E73527">
        <v>0</v>
      </c>
      <c r="F73527" s="1" t="s">
        <v>27434</v>
      </c>
      <c r="G7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11265272056744</v>
      </c>
    </row>
    <row r="73528" spans="1:7" x14ac:dyDescent="0.25">
      <c r="A73528">
        <v>1133.369041272719</v>
      </c>
      <c r="B73528" s="1" t="s">
        <v>63080</v>
      </c>
      <c r="C73528">
        <v>10</v>
      </c>
      <c r="D73528">
        <v>34</v>
      </c>
      <c r="E73528">
        <v>0</v>
      </c>
      <c r="F73528" s="1" t="s">
        <v>116088</v>
      </c>
      <c r="G7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04606321738731</v>
      </c>
    </row>
    <row r="73529" spans="1:7" x14ac:dyDescent="0.25">
      <c r="A73529">
        <v>1084.0705190224708</v>
      </c>
      <c r="B73529" s="1" t="s">
        <v>69325</v>
      </c>
      <c r="C73529">
        <v>2</v>
      </c>
      <c r="D73529">
        <v>8</v>
      </c>
      <c r="E73529">
        <v>0</v>
      </c>
      <c r="F73529" s="1" t="s">
        <v>100826</v>
      </c>
      <c r="G7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03525951123538</v>
      </c>
    </row>
    <row r="73530" spans="1:7" x14ac:dyDescent="0.25">
      <c r="A73530">
        <v>1129.1800330553283</v>
      </c>
      <c r="B73530" s="1" t="s">
        <v>76237</v>
      </c>
      <c r="C73530">
        <v>5</v>
      </c>
      <c r="D73530">
        <v>18</v>
      </c>
      <c r="E73530">
        <v>0</v>
      </c>
      <c r="F73530" s="1" t="s">
        <v>98542</v>
      </c>
      <c r="G7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2.00641586655763</v>
      </c>
    </row>
    <row r="73531" spans="1:7" x14ac:dyDescent="0.25">
      <c r="A73531">
        <v>1125.6554178625133</v>
      </c>
      <c r="B73531" s="1" t="s">
        <v>72222</v>
      </c>
      <c r="C73531">
        <v>12</v>
      </c>
      <c r="D73531">
        <v>40</v>
      </c>
      <c r="E73531">
        <v>0</v>
      </c>
      <c r="F73531" s="1" t="s">
        <v>100241</v>
      </c>
      <c r="G7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98223823009903</v>
      </c>
    </row>
    <row r="73532" spans="1:7" x14ac:dyDescent="0.25">
      <c r="A73532">
        <v>1066.9702837613045</v>
      </c>
      <c r="B73532" s="1" t="s">
        <v>55904</v>
      </c>
      <c r="C73532">
        <v>15</v>
      </c>
      <c r="D73532">
        <v>46</v>
      </c>
      <c r="E73532">
        <v>0</v>
      </c>
      <c r="F73532" s="1" t="s">
        <v>103999</v>
      </c>
      <c r="G7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95316000574189</v>
      </c>
    </row>
    <row r="73533" spans="1:7" x14ac:dyDescent="0.25">
      <c r="A73533">
        <v>1083.8883131628115</v>
      </c>
      <c r="B73533" s="1" t="s">
        <v>73434</v>
      </c>
      <c r="C73533">
        <v>2</v>
      </c>
      <c r="D73533">
        <v>8</v>
      </c>
      <c r="E73533">
        <v>0</v>
      </c>
      <c r="F73533" s="1" t="s">
        <v>3245</v>
      </c>
      <c r="G7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94415658140576</v>
      </c>
    </row>
    <row r="73534" spans="1:7" x14ac:dyDescent="0.25">
      <c r="A73534">
        <v>1104.6900712688623</v>
      </c>
      <c r="B73534" s="1" t="s">
        <v>68655</v>
      </c>
      <c r="C73534">
        <v>12</v>
      </c>
      <c r="D73534">
        <v>39</v>
      </c>
      <c r="E73534">
        <v>0</v>
      </c>
      <c r="F73534" s="1" t="s">
        <v>68656</v>
      </c>
      <c r="G7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92343118849851</v>
      </c>
    </row>
    <row r="73535" spans="1:7" x14ac:dyDescent="0.25">
      <c r="A73535">
        <v>1083.6839257385741</v>
      </c>
      <c r="B73535" s="1" t="s">
        <v>73483</v>
      </c>
      <c r="C73535">
        <v>3</v>
      </c>
      <c r="D73535">
        <v>11</v>
      </c>
      <c r="E73535">
        <v>0</v>
      </c>
      <c r="F73535" s="1" t="s">
        <v>24625</v>
      </c>
      <c r="G7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84196286928704</v>
      </c>
    </row>
    <row r="73536" spans="1:7" x14ac:dyDescent="0.25">
      <c r="A73536">
        <v>1040.3246218489417</v>
      </c>
      <c r="B73536" s="1" t="s">
        <v>55812</v>
      </c>
      <c r="C73536">
        <v>24</v>
      </c>
      <c r="D73536">
        <v>70</v>
      </c>
      <c r="E73536">
        <v>0</v>
      </c>
      <c r="F73536" s="1" t="s">
        <v>125232</v>
      </c>
      <c r="G7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83574054632368</v>
      </c>
    </row>
    <row r="73537" spans="1:7" x14ac:dyDescent="0.25">
      <c r="A73537">
        <v>1083.5581616563466</v>
      </c>
      <c r="B73537" s="1" t="s">
        <v>75877</v>
      </c>
      <c r="C73537">
        <v>6</v>
      </c>
      <c r="D73537">
        <v>20</v>
      </c>
      <c r="E73537">
        <v>0</v>
      </c>
      <c r="F73537" s="1" t="s">
        <v>107927</v>
      </c>
      <c r="G7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77908082817328</v>
      </c>
    </row>
    <row r="73538" spans="1:7" x14ac:dyDescent="0.25">
      <c r="A73538">
        <v>1083.4641084758427</v>
      </c>
      <c r="B73538" s="1" t="s">
        <v>73532</v>
      </c>
      <c r="C73538">
        <v>2</v>
      </c>
      <c r="D73538">
        <v>8</v>
      </c>
      <c r="E73538">
        <v>0</v>
      </c>
      <c r="F73538" s="1" t="s">
        <v>42508</v>
      </c>
      <c r="G7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73205423792137</v>
      </c>
    </row>
    <row r="73539" spans="1:7" x14ac:dyDescent="0.25">
      <c r="A73539">
        <v>1083.126080331125</v>
      </c>
      <c r="B73539" s="1" t="s">
        <v>73607</v>
      </c>
      <c r="C73539">
        <v>2</v>
      </c>
      <c r="D73539">
        <v>8</v>
      </c>
      <c r="E73539">
        <v>0</v>
      </c>
      <c r="F73539" s="1" t="s">
        <v>13387</v>
      </c>
      <c r="G7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56304016556248</v>
      </c>
    </row>
    <row r="73540" spans="1:7" x14ac:dyDescent="0.25">
      <c r="A73540">
        <v>1058.4965220201875</v>
      </c>
      <c r="B73540" s="1" t="s">
        <v>80051</v>
      </c>
      <c r="C73540">
        <v>10</v>
      </c>
      <c r="D73540">
        <v>31</v>
      </c>
      <c r="E73540">
        <v>0</v>
      </c>
      <c r="F73540" s="1" t="s">
        <v>31576</v>
      </c>
      <c r="G7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55636010335172</v>
      </c>
    </row>
    <row r="73541" spans="1:7" x14ac:dyDescent="0.25">
      <c r="A73541">
        <v>1083.0536804355063</v>
      </c>
      <c r="B73541" s="1" t="s">
        <v>65061</v>
      </c>
      <c r="C73541">
        <v>5</v>
      </c>
      <c r="D73541">
        <v>17</v>
      </c>
      <c r="E73541">
        <v>0</v>
      </c>
      <c r="F73541" s="1" t="s">
        <v>125002</v>
      </c>
      <c r="G7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52684021775315</v>
      </c>
    </row>
    <row r="73542" spans="1:7" x14ac:dyDescent="0.25">
      <c r="A73542">
        <v>1083.0204152485278</v>
      </c>
      <c r="B73542" s="1" t="s">
        <v>93676</v>
      </c>
      <c r="C73542">
        <v>10</v>
      </c>
      <c r="D73542">
        <v>32</v>
      </c>
      <c r="E73542">
        <v>0</v>
      </c>
      <c r="F73542" s="1" t="s">
        <v>100812</v>
      </c>
      <c r="G7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5102076242639</v>
      </c>
    </row>
    <row r="73543" spans="1:7" x14ac:dyDescent="0.25">
      <c r="A73543">
        <v>1082.8976550734872</v>
      </c>
      <c r="B73543" s="1" t="s">
        <v>73643</v>
      </c>
      <c r="C73543">
        <v>2</v>
      </c>
      <c r="D73543">
        <v>8</v>
      </c>
      <c r="E73543">
        <v>0</v>
      </c>
      <c r="F73543" s="1" t="s">
        <v>31257</v>
      </c>
      <c r="G7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44882753674358</v>
      </c>
    </row>
    <row r="73544" spans="1:7" x14ac:dyDescent="0.25">
      <c r="A73544">
        <v>1127.9145880277094</v>
      </c>
      <c r="B73544" s="1" t="s">
        <v>53144</v>
      </c>
      <c r="C73544">
        <v>11</v>
      </c>
      <c r="D73544">
        <v>37</v>
      </c>
      <c r="E73544">
        <v>0</v>
      </c>
      <c r="F73544" s="1" t="s">
        <v>102954</v>
      </c>
      <c r="G7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39900225330052</v>
      </c>
    </row>
    <row r="73545" spans="1:7" x14ac:dyDescent="0.25">
      <c r="A73545">
        <v>1082.7588922526036</v>
      </c>
      <c r="B73545" s="1" t="s">
        <v>73679</v>
      </c>
      <c r="C73545">
        <v>2</v>
      </c>
      <c r="D73545">
        <v>8</v>
      </c>
      <c r="E73545">
        <v>0</v>
      </c>
      <c r="F73545" s="1" t="s">
        <v>39712</v>
      </c>
      <c r="G7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37944612630179</v>
      </c>
    </row>
    <row r="73546" spans="1:7" x14ac:dyDescent="0.25">
      <c r="A73546">
        <v>1060.0980555397696</v>
      </c>
      <c r="B73546" s="1" t="s">
        <v>80261</v>
      </c>
      <c r="C73546">
        <v>11</v>
      </c>
      <c r="D73546">
        <v>34</v>
      </c>
      <c r="E73546">
        <v>0</v>
      </c>
      <c r="F73546" s="1" t="s">
        <v>115965</v>
      </c>
      <c r="G7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32666665860575</v>
      </c>
    </row>
    <row r="73547" spans="1:7" x14ac:dyDescent="0.25">
      <c r="A73547">
        <v>1018.9579343424022</v>
      </c>
      <c r="B73547" s="1" t="s">
        <v>88859</v>
      </c>
      <c r="C73547">
        <v>16</v>
      </c>
      <c r="D73547">
        <v>46</v>
      </c>
      <c r="E73547">
        <v>0</v>
      </c>
      <c r="F73547" s="1" t="s">
        <v>116896</v>
      </c>
      <c r="G7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32140261940117</v>
      </c>
    </row>
    <row r="73548" spans="1:7" x14ac:dyDescent="0.25">
      <c r="A73548">
        <v>1043.963659010938</v>
      </c>
      <c r="B73548" s="1" t="s">
        <v>78834</v>
      </c>
      <c r="C73548">
        <v>13</v>
      </c>
      <c r="D73548">
        <v>39</v>
      </c>
      <c r="E73548">
        <v>0</v>
      </c>
      <c r="F73548" s="1" t="s">
        <v>98009</v>
      </c>
      <c r="G7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31448985752331</v>
      </c>
    </row>
    <row r="73549" spans="1:7" x14ac:dyDescent="0.25">
      <c r="A73549">
        <v>1127.5827087660464</v>
      </c>
      <c r="B73549" s="1" t="s">
        <v>71667</v>
      </c>
      <c r="C73549">
        <v>5</v>
      </c>
      <c r="D73549">
        <v>18</v>
      </c>
      <c r="E73549">
        <v>0</v>
      </c>
      <c r="F73549" s="1" t="s">
        <v>105378</v>
      </c>
      <c r="G7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23970020770219</v>
      </c>
    </row>
    <row r="73550" spans="1:7" x14ac:dyDescent="0.25">
      <c r="A73550">
        <v>1082.4230629754941</v>
      </c>
      <c r="B73550" s="1" t="s">
        <v>73748</v>
      </c>
      <c r="C73550">
        <v>2</v>
      </c>
      <c r="D73550">
        <v>8</v>
      </c>
      <c r="E73550">
        <v>0</v>
      </c>
      <c r="F73550" s="1" t="s">
        <v>23700</v>
      </c>
      <c r="G7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21153148774704</v>
      </c>
    </row>
    <row r="73551" spans="1:7" x14ac:dyDescent="0.25">
      <c r="A73551">
        <v>1000</v>
      </c>
      <c r="B73551" s="1" t="s">
        <v>88366</v>
      </c>
      <c r="C73551">
        <v>22</v>
      </c>
      <c r="D73551">
        <v>61</v>
      </c>
      <c r="E73551">
        <v>0</v>
      </c>
      <c r="F73551" s="1" t="s">
        <v>105138</v>
      </c>
      <c r="G7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17647058823525</v>
      </c>
    </row>
    <row r="73552" spans="1:7" x14ac:dyDescent="0.25">
      <c r="A73552">
        <v>1000</v>
      </c>
      <c r="B73552" s="1" t="s">
        <v>90343</v>
      </c>
      <c r="C73552">
        <v>22</v>
      </c>
      <c r="D73552">
        <v>61</v>
      </c>
      <c r="E73552">
        <v>0</v>
      </c>
      <c r="F73552" s="1" t="s">
        <v>104383</v>
      </c>
      <c r="G7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17647058823525</v>
      </c>
    </row>
    <row r="73553" spans="1:7" x14ac:dyDescent="0.25">
      <c r="A73553">
        <v>1082.2539197636472</v>
      </c>
      <c r="B73553" s="1" t="s">
        <v>73779</v>
      </c>
      <c r="C73553">
        <v>2</v>
      </c>
      <c r="D73553">
        <v>8</v>
      </c>
      <c r="E73553">
        <v>0</v>
      </c>
      <c r="F73553" s="1" t="s">
        <v>71708</v>
      </c>
      <c r="G7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12695988182361</v>
      </c>
    </row>
    <row r="73554" spans="1:7" x14ac:dyDescent="0.25">
      <c r="A73554">
        <v>1082.2402539099862</v>
      </c>
      <c r="B73554" s="1" t="s">
        <v>73783</v>
      </c>
      <c r="C73554">
        <v>2</v>
      </c>
      <c r="D73554">
        <v>8</v>
      </c>
      <c r="E73554">
        <v>0</v>
      </c>
      <c r="F73554" s="1" t="s">
        <v>33578</v>
      </c>
      <c r="G7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1.12012695499311</v>
      </c>
    </row>
    <row r="73555" spans="1:7" x14ac:dyDescent="0.25">
      <c r="A73555">
        <v>1081.9286906929442</v>
      </c>
      <c r="B73555" s="1" t="s">
        <v>56213</v>
      </c>
      <c r="C73555">
        <v>7</v>
      </c>
      <c r="D73555">
        <v>23</v>
      </c>
      <c r="E73555">
        <v>0</v>
      </c>
      <c r="F73555" s="1" t="s">
        <v>97111</v>
      </c>
      <c r="G7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9643453464721</v>
      </c>
    </row>
    <row r="73556" spans="1:7" x14ac:dyDescent="0.25">
      <c r="A73556">
        <v>1081.5798382172472</v>
      </c>
      <c r="B73556" s="1" t="s">
        <v>73924</v>
      </c>
      <c r="C73556">
        <v>2</v>
      </c>
      <c r="D73556">
        <v>8</v>
      </c>
      <c r="E73556">
        <v>0</v>
      </c>
      <c r="F73556" s="1" t="s">
        <v>22646</v>
      </c>
      <c r="G7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78991910862362</v>
      </c>
    </row>
    <row r="73557" spans="1:7" x14ac:dyDescent="0.25">
      <c r="A73557">
        <v>1111.5470862547013</v>
      </c>
      <c r="B73557" s="1" t="s">
        <v>69004</v>
      </c>
      <c r="C73557">
        <v>17</v>
      </c>
      <c r="D73557">
        <v>55</v>
      </c>
      <c r="E73557">
        <v>0</v>
      </c>
      <c r="F73557" s="1" t="s">
        <v>106233</v>
      </c>
      <c r="G7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75263655634114</v>
      </c>
    </row>
    <row r="73558" spans="1:7" x14ac:dyDescent="0.25">
      <c r="A73558">
        <v>1081.2554193162778</v>
      </c>
      <c r="B73558" s="1" t="s">
        <v>70019</v>
      </c>
      <c r="C73558">
        <v>11</v>
      </c>
      <c r="D73558">
        <v>35</v>
      </c>
      <c r="E73558">
        <v>0</v>
      </c>
      <c r="F73558" s="1" t="s">
        <v>115774</v>
      </c>
      <c r="G7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62770965813888</v>
      </c>
    </row>
    <row r="73559" spans="1:7" x14ac:dyDescent="0.25">
      <c r="A73559">
        <v>1032.0313153572854</v>
      </c>
      <c r="B73559" s="1" t="s">
        <v>88640</v>
      </c>
      <c r="C73559">
        <v>10</v>
      </c>
      <c r="D73559">
        <v>30</v>
      </c>
      <c r="E73559">
        <v>0</v>
      </c>
      <c r="F73559" s="1" t="s">
        <v>88641</v>
      </c>
      <c r="G7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58783185381617</v>
      </c>
    </row>
    <row r="73560" spans="1:7" x14ac:dyDescent="0.25">
      <c r="A73560">
        <v>1081.0818278680511</v>
      </c>
      <c r="B73560" s="1" t="s">
        <v>80280</v>
      </c>
      <c r="C73560">
        <v>16</v>
      </c>
      <c r="D73560">
        <v>50</v>
      </c>
      <c r="E73560">
        <v>0</v>
      </c>
      <c r="F73560" s="1" t="s">
        <v>98628</v>
      </c>
      <c r="G7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54091393402553</v>
      </c>
    </row>
    <row r="73561" spans="1:7" x14ac:dyDescent="0.25">
      <c r="A73561">
        <v>1080.8804472701074</v>
      </c>
      <c r="B73561" s="1" t="s">
        <v>60630</v>
      </c>
      <c r="C73561">
        <v>18</v>
      </c>
      <c r="D73561">
        <v>56</v>
      </c>
      <c r="E73561">
        <v>0</v>
      </c>
      <c r="F73561" s="1" t="s">
        <v>103352</v>
      </c>
      <c r="G7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44022363505371</v>
      </c>
    </row>
    <row r="73562" spans="1:7" x14ac:dyDescent="0.25">
      <c r="A73562">
        <v>1080.8767423398465</v>
      </c>
      <c r="B73562" s="1" t="s">
        <v>69709</v>
      </c>
      <c r="C73562">
        <v>5</v>
      </c>
      <c r="D73562">
        <v>17</v>
      </c>
      <c r="E73562">
        <v>0</v>
      </c>
      <c r="F73562" s="1" t="s">
        <v>96482</v>
      </c>
      <c r="G7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43837116992324</v>
      </c>
    </row>
    <row r="73563" spans="1:7" x14ac:dyDescent="0.25">
      <c r="A73563">
        <v>1080.7017773276752</v>
      </c>
      <c r="B73563" s="1" t="s">
        <v>62283</v>
      </c>
      <c r="C73563">
        <v>9</v>
      </c>
      <c r="D73563">
        <v>29</v>
      </c>
      <c r="E73563">
        <v>0</v>
      </c>
      <c r="F73563" s="1" t="s">
        <v>118015</v>
      </c>
      <c r="G7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35088866383762</v>
      </c>
    </row>
    <row r="73564" spans="1:7" x14ac:dyDescent="0.25">
      <c r="A73564">
        <v>1056.1273799581761</v>
      </c>
      <c r="B73564" s="1" t="s">
        <v>51861</v>
      </c>
      <c r="C73564">
        <v>10</v>
      </c>
      <c r="D73564">
        <v>31</v>
      </c>
      <c r="E73564">
        <v>0</v>
      </c>
      <c r="F73564" s="1" t="s">
        <v>106088</v>
      </c>
      <c r="G7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34424090883431</v>
      </c>
    </row>
    <row r="73565" spans="1:7" x14ac:dyDescent="0.25">
      <c r="A73565">
        <v>1080.4609416692749</v>
      </c>
      <c r="B73565" s="1" t="s">
        <v>74128</v>
      </c>
      <c r="C73565">
        <v>10</v>
      </c>
      <c r="D73565">
        <v>32</v>
      </c>
      <c r="E73565">
        <v>0</v>
      </c>
      <c r="F73565" s="1" t="s">
        <v>74129</v>
      </c>
      <c r="G7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23047083463746</v>
      </c>
    </row>
    <row r="73566" spans="1:7" x14ac:dyDescent="0.25">
      <c r="A73566">
        <v>1080.4279334096575</v>
      </c>
      <c r="B73566" s="1" t="s">
        <v>74134</v>
      </c>
      <c r="C73566">
        <v>2</v>
      </c>
      <c r="D73566">
        <v>8</v>
      </c>
      <c r="E73566">
        <v>0</v>
      </c>
      <c r="F73566" s="1" t="s">
        <v>21233</v>
      </c>
      <c r="G7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21396670482875</v>
      </c>
    </row>
    <row r="73567" spans="1:7" x14ac:dyDescent="0.25">
      <c r="A73567">
        <v>1080.2835602905259</v>
      </c>
      <c r="B73567" s="1" t="s">
        <v>95859</v>
      </c>
      <c r="C73567">
        <v>2</v>
      </c>
      <c r="D73567">
        <v>8</v>
      </c>
      <c r="E73567">
        <v>0</v>
      </c>
      <c r="F73567" s="1" t="s">
        <v>113690</v>
      </c>
      <c r="G7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14178014526294</v>
      </c>
    </row>
    <row r="73568" spans="1:7" x14ac:dyDescent="0.25">
      <c r="A73568">
        <v>1080.2835602905259</v>
      </c>
      <c r="B73568" s="1" t="s">
        <v>75472</v>
      </c>
      <c r="C73568">
        <v>2</v>
      </c>
      <c r="D73568">
        <v>8</v>
      </c>
      <c r="E73568">
        <v>0</v>
      </c>
      <c r="F73568" s="1" t="s">
        <v>39672</v>
      </c>
      <c r="G7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14178014526294</v>
      </c>
    </row>
    <row r="73569" spans="1:7" x14ac:dyDescent="0.25">
      <c r="A73569">
        <v>1080.147231840979</v>
      </c>
      <c r="B73569" s="1" t="s">
        <v>71475</v>
      </c>
      <c r="C73569">
        <v>8</v>
      </c>
      <c r="D73569">
        <v>26</v>
      </c>
      <c r="E73569">
        <v>0</v>
      </c>
      <c r="F73569" s="1" t="s">
        <v>97421</v>
      </c>
      <c r="G7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07361592048949</v>
      </c>
    </row>
    <row r="73570" spans="1:7" x14ac:dyDescent="0.25">
      <c r="A73570">
        <v>1028.6178882047611</v>
      </c>
      <c r="B73570" s="1" t="s">
        <v>82801</v>
      </c>
      <c r="C73570">
        <v>20</v>
      </c>
      <c r="D73570">
        <v>58</v>
      </c>
      <c r="E73570">
        <v>0</v>
      </c>
      <c r="F73570" s="1" t="s">
        <v>116759</v>
      </c>
      <c r="G7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02439130749951</v>
      </c>
    </row>
    <row r="73571" spans="1:7" x14ac:dyDescent="0.25">
      <c r="A73571">
        <v>1104.5744718141846</v>
      </c>
      <c r="B73571" s="1" t="s">
        <v>63568</v>
      </c>
      <c r="C73571">
        <v>10</v>
      </c>
      <c r="D73571">
        <v>33</v>
      </c>
      <c r="E73571">
        <v>0</v>
      </c>
      <c r="F73571" s="1" t="s">
        <v>117655</v>
      </c>
      <c r="G7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40.01418622026802</v>
      </c>
    </row>
    <row r="73572" spans="1:7" x14ac:dyDescent="0.25">
      <c r="A73572">
        <v>1079.8471548475848</v>
      </c>
      <c r="B73572" s="1" t="s">
        <v>75675</v>
      </c>
      <c r="C73572">
        <v>2</v>
      </c>
      <c r="D73572">
        <v>8</v>
      </c>
      <c r="E73572">
        <v>0</v>
      </c>
      <c r="F73572" s="1" t="s">
        <v>75676</v>
      </c>
      <c r="G7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92357742379238</v>
      </c>
    </row>
    <row r="73573" spans="1:7" x14ac:dyDescent="0.25">
      <c r="A73573">
        <v>1093.7612624697076</v>
      </c>
      <c r="B73573" s="1" t="s">
        <v>59827</v>
      </c>
      <c r="C73573">
        <v>18</v>
      </c>
      <c r="D73573">
        <v>57</v>
      </c>
      <c r="E73573">
        <v>0</v>
      </c>
      <c r="F73573" s="1" t="s">
        <v>116272</v>
      </c>
      <c r="G7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77828537466087</v>
      </c>
    </row>
    <row r="73574" spans="1:7" x14ac:dyDescent="0.25">
      <c r="A73574">
        <v>1195.1114389696629</v>
      </c>
      <c r="B73574" s="1" t="s">
        <v>47288</v>
      </c>
      <c r="C73574">
        <v>13</v>
      </c>
      <c r="D73574">
        <v>47</v>
      </c>
      <c r="E73574">
        <v>0</v>
      </c>
      <c r="F73574" s="1" t="s">
        <v>47289</v>
      </c>
      <c r="G7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7277466314606</v>
      </c>
    </row>
    <row r="73575" spans="1:7" x14ac:dyDescent="0.25">
      <c r="A73575">
        <v>1079.4099934674621</v>
      </c>
      <c r="B73575" s="1" t="s">
        <v>68313</v>
      </c>
      <c r="C73575">
        <v>3</v>
      </c>
      <c r="D73575">
        <v>11</v>
      </c>
      <c r="E73575">
        <v>0</v>
      </c>
      <c r="F73575" s="1" t="s">
        <v>100547</v>
      </c>
      <c r="G7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70499673373104</v>
      </c>
    </row>
    <row r="73576" spans="1:7" x14ac:dyDescent="0.25">
      <c r="A73576">
        <v>1079.3620190699294</v>
      </c>
      <c r="B73576" s="1" t="s">
        <v>88038</v>
      </c>
      <c r="C73576">
        <v>3</v>
      </c>
      <c r="D73576">
        <v>11</v>
      </c>
      <c r="E73576">
        <v>0</v>
      </c>
      <c r="F73576" s="1" t="s">
        <v>117836</v>
      </c>
      <c r="G7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68100953496469</v>
      </c>
    </row>
    <row r="73577" spans="1:7" x14ac:dyDescent="0.25">
      <c r="A73577">
        <v>1079.3063029157354</v>
      </c>
      <c r="B73577" s="1" t="s">
        <v>75740</v>
      </c>
      <c r="C73577">
        <v>2</v>
      </c>
      <c r="D73577">
        <v>8</v>
      </c>
      <c r="E73577">
        <v>0</v>
      </c>
      <c r="F73577" s="1" t="s">
        <v>6184</v>
      </c>
      <c r="G7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65315145786769</v>
      </c>
    </row>
    <row r="73578" spans="1:7" x14ac:dyDescent="0.25">
      <c r="A73578">
        <v>1151.2227889688913</v>
      </c>
      <c r="B73578" s="1" t="s">
        <v>48782</v>
      </c>
      <c r="C73578">
        <v>14</v>
      </c>
      <c r="D73578">
        <v>48</v>
      </c>
      <c r="E73578">
        <v>0</v>
      </c>
      <c r="F73578" s="1" t="s">
        <v>100705</v>
      </c>
      <c r="G7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63568232916782</v>
      </c>
    </row>
    <row r="73579" spans="1:7" x14ac:dyDescent="0.25">
      <c r="A73579">
        <v>1045.5001047470114</v>
      </c>
      <c r="B73579" s="1" t="s">
        <v>78527</v>
      </c>
      <c r="C73579">
        <v>15</v>
      </c>
      <c r="D73579">
        <v>45</v>
      </c>
      <c r="E73579">
        <v>0</v>
      </c>
      <c r="F73579" s="1" t="s">
        <v>108990</v>
      </c>
      <c r="G7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61295728878008</v>
      </c>
    </row>
    <row r="73580" spans="1:7" x14ac:dyDescent="0.25">
      <c r="A73580">
        <v>1031.6027589945584</v>
      </c>
      <c r="B73580" s="1" t="s">
        <v>87884</v>
      </c>
      <c r="C73580">
        <v>16</v>
      </c>
      <c r="D73580">
        <v>47</v>
      </c>
      <c r="E73580">
        <v>0</v>
      </c>
      <c r="F73580" s="1" t="s">
        <v>97143</v>
      </c>
      <c r="G7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60759701253824</v>
      </c>
    </row>
    <row r="73581" spans="1:7" x14ac:dyDescent="0.25">
      <c r="A73581">
        <v>1079.1402521228731</v>
      </c>
      <c r="B73581" s="1" t="s">
        <v>71104</v>
      </c>
      <c r="C73581">
        <v>5</v>
      </c>
      <c r="D73581">
        <v>17</v>
      </c>
      <c r="E73581">
        <v>0</v>
      </c>
      <c r="F73581" s="1" t="s">
        <v>124387</v>
      </c>
      <c r="G7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57012606143655</v>
      </c>
    </row>
    <row r="73582" spans="1:7" x14ac:dyDescent="0.25">
      <c r="A73582">
        <v>1079.0309318111381</v>
      </c>
      <c r="B73582" s="1" t="s">
        <v>75781</v>
      </c>
      <c r="C73582">
        <v>7</v>
      </c>
      <c r="D73582">
        <v>23</v>
      </c>
      <c r="E73582">
        <v>0</v>
      </c>
      <c r="F73582" s="1" t="s">
        <v>14131</v>
      </c>
      <c r="G7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51546590556904</v>
      </c>
    </row>
    <row r="73583" spans="1:7" x14ac:dyDescent="0.25">
      <c r="A73583">
        <v>1168.9271776674852</v>
      </c>
      <c r="B73583" s="1" t="s">
        <v>89580</v>
      </c>
      <c r="C73583">
        <v>5</v>
      </c>
      <c r="D73583">
        <v>19</v>
      </c>
      <c r="E73583">
        <v>0</v>
      </c>
      <c r="F73583" s="1" t="s">
        <v>105526</v>
      </c>
      <c r="G7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50485123114697</v>
      </c>
    </row>
    <row r="73584" spans="1:7" x14ac:dyDescent="0.25">
      <c r="A73584">
        <v>1042.2093352706336</v>
      </c>
      <c r="B73584" s="1" t="s">
        <v>49145</v>
      </c>
      <c r="C73584">
        <v>21</v>
      </c>
      <c r="D73584">
        <v>62</v>
      </c>
      <c r="E73584">
        <v>0</v>
      </c>
      <c r="F73584" s="1" t="s">
        <v>97778</v>
      </c>
      <c r="G7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4965970812691</v>
      </c>
    </row>
    <row r="73585" spans="1:7" x14ac:dyDescent="0.25">
      <c r="A73585">
        <v>1101.3268572612726</v>
      </c>
      <c r="B73585" s="1" t="s">
        <v>75652</v>
      </c>
      <c r="C73585">
        <v>11</v>
      </c>
      <c r="D73585">
        <v>36</v>
      </c>
      <c r="E73585">
        <v>0</v>
      </c>
      <c r="F73585" s="1" t="s">
        <v>96304</v>
      </c>
      <c r="G7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425399474909</v>
      </c>
    </row>
    <row r="73586" spans="1:7" x14ac:dyDescent="0.25">
      <c r="A73586">
        <v>1103.2515836471018</v>
      </c>
      <c r="B73586" s="1" t="s">
        <v>87320</v>
      </c>
      <c r="C73586">
        <v>10</v>
      </c>
      <c r="D73586">
        <v>33</v>
      </c>
      <c r="E73586">
        <v>0</v>
      </c>
      <c r="F73586" s="1" t="s">
        <v>100373</v>
      </c>
      <c r="G7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36744089413867</v>
      </c>
    </row>
    <row r="73587" spans="1:7" x14ac:dyDescent="0.25">
      <c r="A73587">
        <v>1040.1623116455785</v>
      </c>
      <c r="B73587" s="1" t="s">
        <v>90629</v>
      </c>
      <c r="C73587">
        <v>13</v>
      </c>
      <c r="D73587">
        <v>39</v>
      </c>
      <c r="E73587">
        <v>0</v>
      </c>
      <c r="F73587" s="1" t="s">
        <v>105964</v>
      </c>
      <c r="G7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34342085326284</v>
      </c>
    </row>
    <row r="73588" spans="1:7" x14ac:dyDescent="0.25">
      <c r="A73588">
        <v>1000</v>
      </c>
      <c r="B73588" s="1" t="s">
        <v>90513</v>
      </c>
      <c r="C73588">
        <v>30</v>
      </c>
      <c r="D73588">
        <v>83</v>
      </c>
      <c r="E73588">
        <v>0</v>
      </c>
      <c r="F73588" s="1" t="s">
        <v>97593</v>
      </c>
      <c r="G7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13043478260875</v>
      </c>
    </row>
    <row r="73589" spans="1:7" x14ac:dyDescent="0.25">
      <c r="A73589">
        <v>1078.2294059116007</v>
      </c>
      <c r="B73589" s="1" t="s">
        <v>75866</v>
      </c>
      <c r="C73589">
        <v>2</v>
      </c>
      <c r="D73589">
        <v>8</v>
      </c>
      <c r="E73589">
        <v>0</v>
      </c>
      <c r="F73589" s="1" t="s">
        <v>46542</v>
      </c>
      <c r="G7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11470295580034</v>
      </c>
    </row>
    <row r="73590" spans="1:7" x14ac:dyDescent="0.25">
      <c r="A73590">
        <v>1078.1505444305808</v>
      </c>
      <c r="B73590" s="1" t="s">
        <v>60112</v>
      </c>
      <c r="C73590">
        <v>4</v>
      </c>
      <c r="D73590">
        <v>14</v>
      </c>
      <c r="E73590">
        <v>0</v>
      </c>
      <c r="F73590" s="1" t="s">
        <v>123572</v>
      </c>
      <c r="G7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0752722152904</v>
      </c>
    </row>
    <row r="73591" spans="1:7" x14ac:dyDescent="0.25">
      <c r="A73591">
        <v>1131.9545932636004</v>
      </c>
      <c r="B73591" s="1" t="s">
        <v>61688</v>
      </c>
      <c r="C73591">
        <v>14</v>
      </c>
      <c r="D73591">
        <v>47</v>
      </c>
      <c r="E73591">
        <v>0</v>
      </c>
      <c r="F73591" s="1" t="s">
        <v>61689</v>
      </c>
      <c r="G7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9.02599679219054</v>
      </c>
    </row>
    <row r="73592" spans="1:7" x14ac:dyDescent="0.25">
      <c r="A73592">
        <v>1077.8773462688296</v>
      </c>
      <c r="B73592" s="1" t="s">
        <v>58350</v>
      </c>
      <c r="C73592">
        <v>18</v>
      </c>
      <c r="D73592">
        <v>56</v>
      </c>
      <c r="E73592">
        <v>0</v>
      </c>
      <c r="F73592" s="1" t="s">
        <v>96343</v>
      </c>
      <c r="G7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93867313441478</v>
      </c>
    </row>
    <row r="73593" spans="1:7" x14ac:dyDescent="0.25">
      <c r="A73593">
        <v>1122.7351440494956</v>
      </c>
      <c r="B73593" s="1" t="s">
        <v>57029</v>
      </c>
      <c r="C73593">
        <v>5</v>
      </c>
      <c r="D73593">
        <v>18</v>
      </c>
      <c r="E73593">
        <v>0</v>
      </c>
      <c r="F73593" s="1" t="s">
        <v>106225</v>
      </c>
      <c r="G7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91286914375792</v>
      </c>
    </row>
    <row r="73594" spans="1:7" x14ac:dyDescent="0.25">
      <c r="A73594">
        <v>1060.9747235959187</v>
      </c>
      <c r="B73594" s="1" t="s">
        <v>90376</v>
      </c>
      <c r="C73594">
        <v>15</v>
      </c>
      <c r="D73594">
        <v>46</v>
      </c>
      <c r="E73594">
        <v>0</v>
      </c>
      <c r="F73594" s="1" t="s">
        <v>105299</v>
      </c>
      <c r="G7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90779611221262</v>
      </c>
    </row>
    <row r="73595" spans="1:7" x14ac:dyDescent="0.25">
      <c r="A73595">
        <v>1077.642839713026</v>
      </c>
      <c r="B73595" s="1" t="s">
        <v>73695</v>
      </c>
      <c r="C73595">
        <v>3</v>
      </c>
      <c r="D73595">
        <v>11</v>
      </c>
      <c r="E73595">
        <v>0</v>
      </c>
      <c r="F73595" s="1" t="s">
        <v>108089</v>
      </c>
      <c r="G7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82141985651299</v>
      </c>
    </row>
    <row r="73596" spans="1:7" x14ac:dyDescent="0.25">
      <c r="A73596">
        <v>1160.5105617596148</v>
      </c>
      <c r="B73596" s="1" t="s">
        <v>54925</v>
      </c>
      <c r="C73596">
        <v>12</v>
      </c>
      <c r="D73596">
        <v>42</v>
      </c>
      <c r="E73596">
        <v>0</v>
      </c>
      <c r="F73596" s="1" t="s">
        <v>105778</v>
      </c>
      <c r="G7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80847510267836</v>
      </c>
    </row>
    <row r="73597" spans="1:7" x14ac:dyDescent="0.25">
      <c r="A73597">
        <v>1077.2337261997889</v>
      </c>
      <c r="B73597" s="1" t="s">
        <v>75977</v>
      </c>
      <c r="C73597">
        <v>2</v>
      </c>
      <c r="D73597">
        <v>8</v>
      </c>
      <c r="E73597">
        <v>0</v>
      </c>
      <c r="F73597" s="1" t="s">
        <v>28424</v>
      </c>
      <c r="G7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61686309989443</v>
      </c>
    </row>
    <row r="73598" spans="1:7" x14ac:dyDescent="0.25">
      <c r="A73598">
        <v>1077.2234301184044</v>
      </c>
      <c r="B73598" s="1" t="s">
        <v>65537</v>
      </c>
      <c r="C73598">
        <v>3</v>
      </c>
      <c r="D73598">
        <v>11</v>
      </c>
      <c r="E73598">
        <v>0</v>
      </c>
      <c r="F73598" s="1" t="s">
        <v>117114</v>
      </c>
      <c r="G7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6117150592022</v>
      </c>
    </row>
    <row r="73599" spans="1:7" x14ac:dyDescent="0.25">
      <c r="A73599">
        <v>1054.732291119524</v>
      </c>
      <c r="B73599" s="1" t="s">
        <v>65340</v>
      </c>
      <c r="C73599">
        <v>11</v>
      </c>
      <c r="D73599">
        <v>34</v>
      </c>
      <c r="E73599">
        <v>0</v>
      </c>
      <c r="F73599" s="1" t="s">
        <v>108720</v>
      </c>
      <c r="G7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58670184826758</v>
      </c>
    </row>
    <row r="73600" spans="1:7" x14ac:dyDescent="0.25">
      <c r="A73600">
        <v>1077.0613510770133</v>
      </c>
      <c r="B73600" s="1" t="s">
        <v>65726</v>
      </c>
      <c r="C73600">
        <v>10</v>
      </c>
      <c r="D73600">
        <v>32</v>
      </c>
      <c r="E73600">
        <v>0</v>
      </c>
      <c r="F73600" s="1" t="s">
        <v>105769</v>
      </c>
      <c r="G7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53067553850667</v>
      </c>
    </row>
    <row r="73601" spans="1:7" x14ac:dyDescent="0.25">
      <c r="A73601">
        <v>1000</v>
      </c>
      <c r="B73601" s="1" t="s">
        <v>91801</v>
      </c>
      <c r="C73601">
        <v>13</v>
      </c>
      <c r="D73601">
        <v>37</v>
      </c>
      <c r="E73601">
        <v>0</v>
      </c>
      <c r="F73601" s="1" t="s">
        <v>32827</v>
      </c>
      <c r="G7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46153846153834</v>
      </c>
    </row>
    <row r="73602" spans="1:7" x14ac:dyDescent="0.25">
      <c r="A73602">
        <v>1099.2923148194091</v>
      </c>
      <c r="B73602" s="1" t="s">
        <v>49650</v>
      </c>
      <c r="C73602">
        <v>11</v>
      </c>
      <c r="D73602">
        <v>36</v>
      </c>
      <c r="E73602">
        <v>0</v>
      </c>
      <c r="F73602" s="1" t="s">
        <v>107554</v>
      </c>
      <c r="G7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42888889113908</v>
      </c>
    </row>
    <row r="73603" spans="1:7" x14ac:dyDescent="0.25">
      <c r="A73603">
        <v>1031.9069197287913</v>
      </c>
      <c r="B73603" s="1" t="s">
        <v>77450</v>
      </c>
      <c r="C73603">
        <v>11</v>
      </c>
      <c r="D73603">
        <v>33</v>
      </c>
      <c r="E73603">
        <v>0</v>
      </c>
      <c r="F73603" s="1" t="s">
        <v>109279</v>
      </c>
      <c r="G7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38621898893462</v>
      </c>
    </row>
    <row r="73604" spans="1:7" x14ac:dyDescent="0.25">
      <c r="A73604">
        <v>1076.5860167709554</v>
      </c>
      <c r="B73604" s="1" t="s">
        <v>76057</v>
      </c>
      <c r="C73604">
        <v>2</v>
      </c>
      <c r="D73604">
        <v>8</v>
      </c>
      <c r="E73604">
        <v>0</v>
      </c>
      <c r="F73604" s="1" t="s">
        <v>76058</v>
      </c>
      <c r="G7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29300838547772</v>
      </c>
    </row>
    <row r="73605" spans="1:7" x14ac:dyDescent="0.25">
      <c r="A73605">
        <v>1076.5277232022111</v>
      </c>
      <c r="B73605" s="1" t="s">
        <v>90111</v>
      </c>
      <c r="C73605">
        <v>11</v>
      </c>
      <c r="D73605">
        <v>35</v>
      </c>
      <c r="E73605">
        <v>0</v>
      </c>
      <c r="F73605" s="1" t="s">
        <v>117761</v>
      </c>
      <c r="G7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26386160110553</v>
      </c>
    </row>
    <row r="73606" spans="1:7" x14ac:dyDescent="0.25">
      <c r="A73606">
        <v>1191.837801707085</v>
      </c>
      <c r="B73606" s="1" t="s">
        <v>48113</v>
      </c>
      <c r="C73606">
        <v>13</v>
      </c>
      <c r="D73606">
        <v>47</v>
      </c>
      <c r="E73606">
        <v>0</v>
      </c>
      <c r="F73606" s="1" t="s">
        <v>48114</v>
      </c>
      <c r="G7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24932980319977</v>
      </c>
    </row>
    <row r="73607" spans="1:7" x14ac:dyDescent="0.25">
      <c r="A73607">
        <v>1076.3729052951351</v>
      </c>
      <c r="B73607" s="1" t="s">
        <v>76090</v>
      </c>
      <c r="C73607">
        <v>2</v>
      </c>
      <c r="D73607">
        <v>8</v>
      </c>
      <c r="E73607">
        <v>0</v>
      </c>
      <c r="F73607" s="1" t="s">
        <v>38712</v>
      </c>
      <c r="G7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18645264756753</v>
      </c>
    </row>
    <row r="73608" spans="1:7" x14ac:dyDescent="0.25">
      <c r="A73608">
        <v>1076.3596530958107</v>
      </c>
      <c r="B73608" s="1" t="s">
        <v>59029</v>
      </c>
      <c r="C73608">
        <v>6</v>
      </c>
      <c r="D73608">
        <v>20</v>
      </c>
      <c r="E73608">
        <v>0</v>
      </c>
      <c r="F73608" s="1" t="s">
        <v>115551</v>
      </c>
      <c r="G7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17982654790535</v>
      </c>
    </row>
    <row r="73609" spans="1:7" x14ac:dyDescent="0.25">
      <c r="A73609">
        <v>1022.4842024552181</v>
      </c>
      <c r="B73609" s="1" t="s">
        <v>78471</v>
      </c>
      <c r="C73609">
        <v>4</v>
      </c>
      <c r="D73609">
        <v>13</v>
      </c>
      <c r="E73609">
        <v>0</v>
      </c>
      <c r="F73609" s="1" t="s">
        <v>100918</v>
      </c>
      <c r="G7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14958023958854</v>
      </c>
    </row>
    <row r="73610" spans="1:7" x14ac:dyDescent="0.25">
      <c r="A73610">
        <v>1076.1136919286819</v>
      </c>
      <c r="B73610" s="1" t="s">
        <v>76129</v>
      </c>
      <c r="C73610">
        <v>2</v>
      </c>
      <c r="D73610">
        <v>8</v>
      </c>
      <c r="E73610">
        <v>0</v>
      </c>
      <c r="F73610" s="1" t="s">
        <v>76130</v>
      </c>
      <c r="G7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05684596434094</v>
      </c>
    </row>
    <row r="73611" spans="1:7" x14ac:dyDescent="0.25">
      <c r="A73611">
        <v>1076.0134835657227</v>
      </c>
      <c r="B73611" s="1" t="s">
        <v>76144</v>
      </c>
      <c r="C73611">
        <v>2</v>
      </c>
      <c r="D73611">
        <v>8</v>
      </c>
      <c r="E73611">
        <v>0</v>
      </c>
      <c r="F73611" s="1" t="s">
        <v>76145</v>
      </c>
      <c r="G7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8.00674178286135</v>
      </c>
    </row>
    <row r="73612" spans="1:7" x14ac:dyDescent="0.25">
      <c r="A73612">
        <v>1075.9380261316755</v>
      </c>
      <c r="B73612" s="1" t="s">
        <v>44745</v>
      </c>
      <c r="C73612">
        <v>23</v>
      </c>
      <c r="D73612">
        <v>71</v>
      </c>
      <c r="E73612">
        <v>0</v>
      </c>
      <c r="F73612" s="1" t="s">
        <v>103328</v>
      </c>
      <c r="G7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96901306583777</v>
      </c>
    </row>
    <row r="73613" spans="1:7" x14ac:dyDescent="0.25">
      <c r="A73613">
        <v>1149.2749962154815</v>
      </c>
      <c r="B73613" s="1" t="s">
        <v>59097</v>
      </c>
      <c r="C73613">
        <v>10</v>
      </c>
      <c r="D73613">
        <v>35</v>
      </c>
      <c r="E73613">
        <v>0</v>
      </c>
      <c r="F73613" s="1" t="s">
        <v>124520</v>
      </c>
      <c r="G7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95850886682103</v>
      </c>
    </row>
    <row r="73614" spans="1:7" x14ac:dyDescent="0.25">
      <c r="A73614">
        <v>1075.8239451292948</v>
      </c>
      <c r="B73614" s="1" t="s">
        <v>76166</v>
      </c>
      <c r="C73614">
        <v>2</v>
      </c>
      <c r="D73614">
        <v>8</v>
      </c>
      <c r="E73614">
        <v>0</v>
      </c>
      <c r="F73614" s="1" t="s">
        <v>2521</v>
      </c>
      <c r="G7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91197256464739</v>
      </c>
    </row>
    <row r="73615" spans="1:7" x14ac:dyDescent="0.25">
      <c r="A73615">
        <v>1120.2103323425233</v>
      </c>
      <c r="B73615" s="1" t="s">
        <v>57977</v>
      </c>
      <c r="C73615">
        <v>5</v>
      </c>
      <c r="D73615">
        <v>18</v>
      </c>
      <c r="E73615">
        <v>0</v>
      </c>
      <c r="F73615" s="1" t="s">
        <v>116285</v>
      </c>
      <c r="G7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70095952441113</v>
      </c>
    </row>
    <row r="73616" spans="1:7" x14ac:dyDescent="0.25">
      <c r="A73616">
        <v>1105.2712591952802</v>
      </c>
      <c r="B73616" s="1" t="s">
        <v>81453</v>
      </c>
      <c r="C73616">
        <v>8</v>
      </c>
      <c r="D73616">
        <v>27</v>
      </c>
      <c r="E73616">
        <v>0</v>
      </c>
      <c r="F73616" s="1" t="s">
        <v>107420</v>
      </c>
      <c r="G7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69953150040658</v>
      </c>
    </row>
    <row r="73617" spans="1:7" x14ac:dyDescent="0.25">
      <c r="A73617">
        <v>1113.7004013396495</v>
      </c>
      <c r="B73617" s="1" t="s">
        <v>90382</v>
      </c>
      <c r="C73617">
        <v>6</v>
      </c>
      <c r="D73617">
        <v>21</v>
      </c>
      <c r="E73617">
        <v>0</v>
      </c>
      <c r="F73617" s="1" t="s">
        <v>101956</v>
      </c>
      <c r="G7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64846961224464</v>
      </c>
    </row>
    <row r="73618" spans="1:7" x14ac:dyDescent="0.25">
      <c r="A73618">
        <v>1134.9257725462562</v>
      </c>
      <c r="B73618" s="1" t="s">
        <v>72745</v>
      </c>
      <c r="C73618">
        <v>8</v>
      </c>
      <c r="D73618">
        <v>28</v>
      </c>
      <c r="E73618">
        <v>0</v>
      </c>
      <c r="F73618" s="1" t="s">
        <v>125010</v>
      </c>
      <c r="G7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59641857454244</v>
      </c>
    </row>
    <row r="73619" spans="1:7" x14ac:dyDescent="0.25">
      <c r="A73619">
        <v>1116.3953956285982</v>
      </c>
      <c r="B73619" s="1" t="s">
        <v>64490</v>
      </c>
      <c r="C73619">
        <v>12</v>
      </c>
      <c r="D73619">
        <v>40</v>
      </c>
      <c r="E73619">
        <v>0</v>
      </c>
      <c r="F73619" s="1" t="s">
        <v>101153</v>
      </c>
      <c r="G7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52370900636208</v>
      </c>
    </row>
    <row r="73620" spans="1:7" x14ac:dyDescent="0.25">
      <c r="A73620">
        <v>1055.8121458153305</v>
      </c>
      <c r="B73620" s="1" t="s">
        <v>58802</v>
      </c>
      <c r="C73620">
        <v>13</v>
      </c>
      <c r="D73620">
        <v>40</v>
      </c>
      <c r="E73620">
        <v>0</v>
      </c>
      <c r="F73620" s="1" t="s">
        <v>106857</v>
      </c>
      <c r="G7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50436514235014</v>
      </c>
    </row>
    <row r="73621" spans="1:7" x14ac:dyDescent="0.25">
      <c r="A73621">
        <v>1028.6715124523685</v>
      </c>
      <c r="B73621" s="1" t="s">
        <v>60430</v>
      </c>
      <c r="C73621">
        <v>28</v>
      </c>
      <c r="D73621">
        <v>81</v>
      </c>
      <c r="E73621">
        <v>0</v>
      </c>
      <c r="F73621" s="1" t="s">
        <v>101750</v>
      </c>
      <c r="G7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50403353366994</v>
      </c>
    </row>
    <row r="73622" spans="1:7" x14ac:dyDescent="0.25">
      <c r="A73622">
        <v>1104.8174028323908</v>
      </c>
      <c r="B73622" s="1" t="s">
        <v>79711</v>
      </c>
      <c r="C73622">
        <v>8</v>
      </c>
      <c r="D73622">
        <v>27</v>
      </c>
      <c r="E73622">
        <v>0</v>
      </c>
      <c r="F73622" s="1" t="s">
        <v>104169</v>
      </c>
      <c r="G7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47873651305497</v>
      </c>
    </row>
    <row r="73623" spans="1:7" x14ac:dyDescent="0.25">
      <c r="A73623">
        <v>1074.8932787739866</v>
      </c>
      <c r="B73623" s="1" t="s">
        <v>76290</v>
      </c>
      <c r="C73623">
        <v>2</v>
      </c>
      <c r="D73623">
        <v>8</v>
      </c>
      <c r="E73623">
        <v>0</v>
      </c>
      <c r="F73623" s="1" t="s">
        <v>76291</v>
      </c>
      <c r="G7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4466393869933</v>
      </c>
    </row>
    <row r="73624" spans="1:7" x14ac:dyDescent="0.25">
      <c r="A73624">
        <v>1074.8038017373933</v>
      </c>
      <c r="B73624" s="1" t="s">
        <v>76307</v>
      </c>
      <c r="C73624">
        <v>17</v>
      </c>
      <c r="D73624">
        <v>53</v>
      </c>
      <c r="E73624">
        <v>0</v>
      </c>
      <c r="F73624" s="1" t="s">
        <v>46273</v>
      </c>
      <c r="G7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40190086869666</v>
      </c>
    </row>
    <row r="73625" spans="1:7" x14ac:dyDescent="0.25">
      <c r="A73625">
        <v>1047.8528273780994</v>
      </c>
      <c r="B73625" s="1" t="s">
        <v>62548</v>
      </c>
      <c r="C73625">
        <v>9</v>
      </c>
      <c r="D73625">
        <v>28</v>
      </c>
      <c r="E73625">
        <v>0</v>
      </c>
      <c r="F73625" s="1" t="s">
        <v>125221</v>
      </c>
      <c r="G7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36042429646125</v>
      </c>
    </row>
    <row r="73626" spans="1:7" x14ac:dyDescent="0.25">
      <c r="A73626">
        <v>1074.471596449702</v>
      </c>
      <c r="B73626" s="1" t="s">
        <v>76365</v>
      </c>
      <c r="C73626">
        <v>2</v>
      </c>
      <c r="D73626">
        <v>8</v>
      </c>
      <c r="E73626">
        <v>0</v>
      </c>
      <c r="F73626" s="1" t="s">
        <v>42412</v>
      </c>
      <c r="G7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23579822485101</v>
      </c>
    </row>
    <row r="73627" spans="1:7" x14ac:dyDescent="0.25">
      <c r="A73627">
        <v>1074.4663391483673</v>
      </c>
      <c r="B73627" s="1" t="s">
        <v>68891</v>
      </c>
      <c r="C73627">
        <v>5</v>
      </c>
      <c r="D73627">
        <v>17</v>
      </c>
      <c r="E73627">
        <v>0</v>
      </c>
      <c r="F73627" s="1" t="s">
        <v>102922</v>
      </c>
      <c r="G7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23316957418365</v>
      </c>
    </row>
    <row r="73628" spans="1:7" x14ac:dyDescent="0.25">
      <c r="A73628">
        <v>1055.1624471999742</v>
      </c>
      <c r="B73628" s="1" t="s">
        <v>24289</v>
      </c>
      <c r="C73628">
        <v>13</v>
      </c>
      <c r="D73628">
        <v>40</v>
      </c>
      <c r="E73628">
        <v>0</v>
      </c>
      <c r="F73628" s="1" t="s">
        <v>116540</v>
      </c>
      <c r="G7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17360948362318</v>
      </c>
    </row>
    <row r="73629" spans="1:7" x14ac:dyDescent="0.25">
      <c r="A73629">
        <v>1074.1740799663869</v>
      </c>
      <c r="B73629" s="1" t="s">
        <v>57401</v>
      </c>
      <c r="C73629">
        <v>8</v>
      </c>
      <c r="D73629">
        <v>26</v>
      </c>
      <c r="E73629">
        <v>0</v>
      </c>
      <c r="F73629" s="1" t="s">
        <v>103202</v>
      </c>
      <c r="G7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08703998319345</v>
      </c>
    </row>
    <row r="73630" spans="1:7" x14ac:dyDescent="0.25">
      <c r="A73630">
        <v>1074.1268282093313</v>
      </c>
      <c r="B73630" s="1" t="s">
        <v>76412</v>
      </c>
      <c r="C73630">
        <v>2</v>
      </c>
      <c r="D73630">
        <v>8</v>
      </c>
      <c r="E73630">
        <v>0</v>
      </c>
      <c r="F73630" s="1" t="s">
        <v>43563</v>
      </c>
      <c r="G7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7.06341410466564</v>
      </c>
    </row>
    <row r="73631" spans="1:7" x14ac:dyDescent="0.25">
      <c r="A73631">
        <v>1112.2108988916766</v>
      </c>
      <c r="B73631" s="1" t="s">
        <v>70211</v>
      </c>
      <c r="C73631">
        <v>20</v>
      </c>
      <c r="D73631">
        <v>65</v>
      </c>
      <c r="E73631">
        <v>0</v>
      </c>
      <c r="F73631" s="1" t="s">
        <v>114214</v>
      </c>
      <c r="G7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92939946494732</v>
      </c>
    </row>
    <row r="73632" spans="1:7" x14ac:dyDescent="0.25">
      <c r="A73632">
        <v>1174.3940465441819</v>
      </c>
      <c r="B73632" s="1" t="s">
        <v>59852</v>
      </c>
      <c r="C73632">
        <v>7</v>
      </c>
      <c r="D73632">
        <v>26</v>
      </c>
      <c r="E73632">
        <v>0</v>
      </c>
      <c r="F73632" s="1" t="s">
        <v>105392</v>
      </c>
      <c r="G7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8658498487689</v>
      </c>
    </row>
    <row r="73633" spans="1:7" x14ac:dyDescent="0.25">
      <c r="A73633">
        <v>1073.4462110036109</v>
      </c>
      <c r="B73633" s="1" t="s">
        <v>76528</v>
      </c>
      <c r="C73633">
        <v>2</v>
      </c>
      <c r="D73633">
        <v>8</v>
      </c>
      <c r="E73633">
        <v>0</v>
      </c>
      <c r="F73633" s="1" t="s">
        <v>33164</v>
      </c>
      <c r="G7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72310550180543</v>
      </c>
    </row>
    <row r="73634" spans="1:7" x14ac:dyDescent="0.25">
      <c r="A73634">
        <v>1073.3515440033755</v>
      </c>
      <c r="B73634" s="1" t="s">
        <v>69523</v>
      </c>
      <c r="C73634">
        <v>3</v>
      </c>
      <c r="D73634">
        <v>11</v>
      </c>
      <c r="E73634">
        <v>0</v>
      </c>
      <c r="F73634" s="1" t="s">
        <v>116622</v>
      </c>
      <c r="G7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67577200168773</v>
      </c>
    </row>
    <row r="73635" spans="1:7" x14ac:dyDescent="0.25">
      <c r="A73635">
        <v>1050.9834953049365</v>
      </c>
      <c r="B73635" s="1" t="s">
        <v>71446</v>
      </c>
      <c r="C73635">
        <v>11</v>
      </c>
      <c r="D73635">
        <v>34</v>
      </c>
      <c r="E73635">
        <v>0</v>
      </c>
      <c r="F73635" s="1" t="s">
        <v>124680</v>
      </c>
      <c r="G7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67242313443569</v>
      </c>
    </row>
    <row r="73636" spans="1:7" x14ac:dyDescent="0.25">
      <c r="A73636">
        <v>1114.5207418178654</v>
      </c>
      <c r="B73636" s="1" t="s">
        <v>54563</v>
      </c>
      <c r="C73636">
        <v>12</v>
      </c>
      <c r="D73636">
        <v>40</v>
      </c>
      <c r="E73636">
        <v>0</v>
      </c>
      <c r="F73636" s="1" t="s">
        <v>106218</v>
      </c>
      <c r="G7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62109791230557</v>
      </c>
    </row>
    <row r="73637" spans="1:7" x14ac:dyDescent="0.25">
      <c r="A73637">
        <v>1003.1705562615946</v>
      </c>
      <c r="B73637" s="1" t="s">
        <v>89076</v>
      </c>
      <c r="C73637">
        <v>22</v>
      </c>
      <c r="D73637">
        <v>62</v>
      </c>
      <c r="E73637">
        <v>0</v>
      </c>
      <c r="F73637" s="1" t="s">
        <v>110457</v>
      </c>
      <c r="G7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57959986085291</v>
      </c>
    </row>
    <row r="73638" spans="1:7" x14ac:dyDescent="0.25">
      <c r="A73638">
        <v>1073.1087459381063</v>
      </c>
      <c r="B73638" s="1" t="s">
        <v>72615</v>
      </c>
      <c r="C73638">
        <v>3</v>
      </c>
      <c r="D73638">
        <v>11</v>
      </c>
      <c r="E73638">
        <v>0</v>
      </c>
      <c r="F73638" s="1" t="s">
        <v>124009</v>
      </c>
      <c r="G7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55437296905313</v>
      </c>
    </row>
    <row r="73639" spans="1:7" x14ac:dyDescent="0.25">
      <c r="A73639">
        <v>1097.418878493457</v>
      </c>
      <c r="B73639" s="1" t="s">
        <v>60736</v>
      </c>
      <c r="C73639">
        <v>10</v>
      </c>
      <c r="D73639">
        <v>33</v>
      </c>
      <c r="E73639">
        <v>0</v>
      </c>
      <c r="F73639" s="1" t="s">
        <v>105382</v>
      </c>
      <c r="G7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51589615235673</v>
      </c>
    </row>
    <row r="73640" spans="1:7" x14ac:dyDescent="0.25">
      <c r="A73640">
        <v>1096.3581764589724</v>
      </c>
      <c r="B73640" s="1" t="s">
        <v>79638</v>
      </c>
      <c r="C73640">
        <v>22</v>
      </c>
      <c r="D73640">
        <v>70</v>
      </c>
      <c r="E73640">
        <v>0</v>
      </c>
      <c r="F73640" s="1" t="s">
        <v>99360</v>
      </c>
      <c r="G7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51570337353974</v>
      </c>
    </row>
    <row r="73641" spans="1:7" x14ac:dyDescent="0.25">
      <c r="A73641">
        <v>1093.6622877194573</v>
      </c>
      <c r="B73641" s="1" t="s">
        <v>71157</v>
      </c>
      <c r="C73641">
        <v>12</v>
      </c>
      <c r="D73641">
        <v>39</v>
      </c>
      <c r="E73641">
        <v>0</v>
      </c>
      <c r="F73641" s="1" t="s">
        <v>14899</v>
      </c>
      <c r="G7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51357510765831</v>
      </c>
    </row>
    <row r="73642" spans="1:7" x14ac:dyDescent="0.25">
      <c r="A73642">
        <v>1072.9615803732386</v>
      </c>
      <c r="B73642" s="1" t="s">
        <v>69789</v>
      </c>
      <c r="C73642">
        <v>3</v>
      </c>
      <c r="D73642">
        <v>11</v>
      </c>
      <c r="E73642">
        <v>0</v>
      </c>
      <c r="F73642" s="1" t="s">
        <v>113997</v>
      </c>
      <c r="G7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48079018661929</v>
      </c>
    </row>
    <row r="73643" spans="1:7" x14ac:dyDescent="0.25">
      <c r="A73643">
        <v>1072.940784352724</v>
      </c>
      <c r="B73643" s="1" t="s">
        <v>76600</v>
      </c>
      <c r="C73643">
        <v>2</v>
      </c>
      <c r="D73643">
        <v>8</v>
      </c>
      <c r="E73643">
        <v>0</v>
      </c>
      <c r="F73643" s="1" t="s">
        <v>25748</v>
      </c>
      <c r="G7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470392176362</v>
      </c>
    </row>
    <row r="73644" spans="1:7" x14ac:dyDescent="0.25">
      <c r="A73644">
        <v>1001.3532215452661</v>
      </c>
      <c r="B73644" s="1" t="s">
        <v>88056</v>
      </c>
      <c r="C73644">
        <v>14</v>
      </c>
      <c r="D73644">
        <v>40</v>
      </c>
      <c r="E73644">
        <v>0</v>
      </c>
      <c r="F73644" s="1" t="s">
        <v>105871</v>
      </c>
      <c r="G7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43922582782113</v>
      </c>
    </row>
    <row r="73645" spans="1:7" x14ac:dyDescent="0.25">
      <c r="A73645">
        <v>1139.9321276925139</v>
      </c>
      <c r="B73645" s="1" t="s">
        <v>71201</v>
      </c>
      <c r="C73645">
        <v>19</v>
      </c>
      <c r="D73645">
        <v>64</v>
      </c>
      <c r="E73645">
        <v>0</v>
      </c>
      <c r="F73645" s="1" t="s">
        <v>102399</v>
      </c>
      <c r="G7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43864832588895</v>
      </c>
    </row>
    <row r="73646" spans="1:7" x14ac:dyDescent="0.25">
      <c r="A73646">
        <v>1019.1830032429478</v>
      </c>
      <c r="B73646" s="1" t="s">
        <v>88210</v>
      </c>
      <c r="C73646">
        <v>9</v>
      </c>
      <c r="D73646">
        <v>27</v>
      </c>
      <c r="E73646">
        <v>0</v>
      </c>
      <c r="F73646" s="1" t="s">
        <v>116892</v>
      </c>
      <c r="G7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41210696997257</v>
      </c>
    </row>
    <row r="73647" spans="1:7" x14ac:dyDescent="0.25">
      <c r="A73647">
        <v>1072.6991367227013</v>
      </c>
      <c r="B73647" s="1" t="s">
        <v>95009</v>
      </c>
      <c r="C73647">
        <v>3</v>
      </c>
      <c r="D73647">
        <v>11</v>
      </c>
      <c r="E73647">
        <v>0</v>
      </c>
      <c r="F73647" s="1" t="s">
        <v>98942</v>
      </c>
      <c r="G7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34956836135063</v>
      </c>
    </row>
    <row r="73648" spans="1:7" x14ac:dyDescent="0.25">
      <c r="A73648">
        <v>1072.6056665695387</v>
      </c>
      <c r="B73648" s="1" t="s">
        <v>30761</v>
      </c>
      <c r="C73648">
        <v>15</v>
      </c>
      <c r="D73648">
        <v>47</v>
      </c>
      <c r="E73648">
        <v>0</v>
      </c>
      <c r="F73648" s="1" t="s">
        <v>105528</v>
      </c>
      <c r="G7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30283328476935</v>
      </c>
    </row>
    <row r="73649" spans="1:7" x14ac:dyDescent="0.25">
      <c r="A73649">
        <v>1072.5766491434031</v>
      </c>
      <c r="B73649" s="1" t="s">
        <v>55048</v>
      </c>
      <c r="C73649">
        <v>3</v>
      </c>
      <c r="D73649">
        <v>11</v>
      </c>
      <c r="E73649">
        <v>0</v>
      </c>
      <c r="F73649" s="1" t="s">
        <v>116687</v>
      </c>
      <c r="G7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28832457170154</v>
      </c>
    </row>
    <row r="73650" spans="1:7" x14ac:dyDescent="0.25">
      <c r="A73650">
        <v>1117.0500182178293</v>
      </c>
      <c r="B73650" s="1" t="s">
        <v>61831</v>
      </c>
      <c r="C73650">
        <v>5</v>
      </c>
      <c r="D73650">
        <v>18</v>
      </c>
      <c r="E73650">
        <v>0</v>
      </c>
      <c r="F73650" s="1" t="s">
        <v>98535</v>
      </c>
      <c r="G7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18400874455801</v>
      </c>
    </row>
    <row r="73651" spans="1:7" x14ac:dyDescent="0.25">
      <c r="A73651">
        <v>1072.311487926773</v>
      </c>
      <c r="B73651" s="1" t="s">
        <v>76719</v>
      </c>
      <c r="C73651">
        <v>2</v>
      </c>
      <c r="D73651">
        <v>8</v>
      </c>
      <c r="E73651">
        <v>0</v>
      </c>
      <c r="F73651" s="1" t="s">
        <v>15831</v>
      </c>
      <c r="G7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1557439633865</v>
      </c>
    </row>
    <row r="73652" spans="1:7" x14ac:dyDescent="0.25">
      <c r="A73652">
        <v>1072.257113482023</v>
      </c>
      <c r="B73652" s="1" t="s">
        <v>46540</v>
      </c>
      <c r="C73652">
        <v>15</v>
      </c>
      <c r="D73652">
        <v>47</v>
      </c>
      <c r="E73652">
        <v>0</v>
      </c>
      <c r="F73652" s="1" t="s">
        <v>97568</v>
      </c>
      <c r="G7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12855674101149</v>
      </c>
    </row>
    <row r="73653" spans="1:7" x14ac:dyDescent="0.25">
      <c r="A73653">
        <v>1072.1311433776225</v>
      </c>
      <c r="B73653" s="1" t="s">
        <v>76762</v>
      </c>
      <c r="C73653">
        <v>2</v>
      </c>
      <c r="D73653">
        <v>8</v>
      </c>
      <c r="E73653">
        <v>0</v>
      </c>
      <c r="F73653" s="1" t="s">
        <v>41610</v>
      </c>
      <c r="G7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06557168881125</v>
      </c>
    </row>
    <row r="73654" spans="1:7" x14ac:dyDescent="0.25">
      <c r="A73654">
        <v>1072.0645133029743</v>
      </c>
      <c r="B73654" s="1" t="s">
        <v>72377</v>
      </c>
      <c r="C73654">
        <v>5</v>
      </c>
      <c r="D73654">
        <v>17</v>
      </c>
      <c r="E73654">
        <v>0</v>
      </c>
      <c r="F73654" s="1" t="s">
        <v>100455</v>
      </c>
      <c r="G7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03225665148716</v>
      </c>
    </row>
    <row r="73655" spans="1:7" x14ac:dyDescent="0.25">
      <c r="A73655">
        <v>1072.0579433885723</v>
      </c>
      <c r="B73655" s="1" t="s">
        <v>72570</v>
      </c>
      <c r="C73655">
        <v>3</v>
      </c>
      <c r="D73655">
        <v>11</v>
      </c>
      <c r="E73655">
        <v>0</v>
      </c>
      <c r="F73655" s="1" t="s">
        <v>117806</v>
      </c>
      <c r="G7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02897169428616</v>
      </c>
    </row>
    <row r="73656" spans="1:7" x14ac:dyDescent="0.25">
      <c r="A73656">
        <v>1072.0473630591096</v>
      </c>
      <c r="B73656" s="1" t="s">
        <v>76777</v>
      </c>
      <c r="C73656">
        <v>2</v>
      </c>
      <c r="D73656">
        <v>8</v>
      </c>
      <c r="E73656">
        <v>0</v>
      </c>
      <c r="F73656" s="1" t="s">
        <v>35626</v>
      </c>
      <c r="G7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6.02368152955478</v>
      </c>
    </row>
    <row r="73657" spans="1:7" x14ac:dyDescent="0.25">
      <c r="A73657">
        <v>1155.7074942659153</v>
      </c>
      <c r="B73657" s="1" t="s">
        <v>87496</v>
      </c>
      <c r="C73657">
        <v>15</v>
      </c>
      <c r="D73657">
        <v>52</v>
      </c>
      <c r="E73657">
        <v>0</v>
      </c>
      <c r="F73657" s="1" t="s">
        <v>103999</v>
      </c>
      <c r="G7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98028719578679</v>
      </c>
    </row>
    <row r="73658" spans="1:7" x14ac:dyDescent="0.25">
      <c r="A73658">
        <v>1071.8903367476325</v>
      </c>
      <c r="B73658" s="1" t="s">
        <v>88313</v>
      </c>
      <c r="C73658">
        <v>6</v>
      </c>
      <c r="D73658">
        <v>20</v>
      </c>
      <c r="E73658">
        <v>0</v>
      </c>
      <c r="F73658" s="1" t="s">
        <v>97827</v>
      </c>
      <c r="G7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94516837381627</v>
      </c>
    </row>
    <row r="73659" spans="1:7" x14ac:dyDescent="0.25">
      <c r="A73659">
        <v>1071.8158119215655</v>
      </c>
      <c r="B73659" s="1" t="s">
        <v>68610</v>
      </c>
      <c r="C73659">
        <v>3</v>
      </c>
      <c r="D73659">
        <v>11</v>
      </c>
      <c r="E73659">
        <v>0</v>
      </c>
      <c r="F73659" s="1" t="s">
        <v>114988</v>
      </c>
      <c r="G7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90790596078273</v>
      </c>
    </row>
    <row r="73660" spans="1:7" x14ac:dyDescent="0.25">
      <c r="A73660">
        <v>1060.9327178948802</v>
      </c>
      <c r="B73660" s="1" t="s">
        <v>54457</v>
      </c>
      <c r="C73660">
        <v>24</v>
      </c>
      <c r="D73660">
        <v>73</v>
      </c>
      <c r="E73660">
        <v>0</v>
      </c>
      <c r="F73660" s="1" t="s">
        <v>98207</v>
      </c>
      <c r="G7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82460499741421</v>
      </c>
    </row>
    <row r="73661" spans="1:7" x14ac:dyDescent="0.25">
      <c r="A73661">
        <v>1071.5737378215192</v>
      </c>
      <c r="B73661" s="1" t="s">
        <v>76871</v>
      </c>
      <c r="C73661">
        <v>2</v>
      </c>
      <c r="D73661">
        <v>8</v>
      </c>
      <c r="E73661">
        <v>0</v>
      </c>
      <c r="F73661" s="1" t="s">
        <v>41735</v>
      </c>
      <c r="G7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78686891075961</v>
      </c>
    </row>
    <row r="73662" spans="1:7" x14ac:dyDescent="0.25">
      <c r="A73662">
        <v>1112.7674389772299</v>
      </c>
      <c r="B73662" s="1" t="s">
        <v>59284</v>
      </c>
      <c r="C73662">
        <v>12</v>
      </c>
      <c r="D73662">
        <v>40</v>
      </c>
      <c r="E73662">
        <v>0</v>
      </c>
      <c r="F73662" s="1" t="s">
        <v>113861</v>
      </c>
      <c r="G7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77691506311055</v>
      </c>
    </row>
    <row r="73663" spans="1:7" x14ac:dyDescent="0.25">
      <c r="A73663">
        <v>1000</v>
      </c>
      <c r="B73663" s="1" t="s">
        <v>68221</v>
      </c>
      <c r="C73663">
        <v>14</v>
      </c>
      <c r="D73663">
        <v>40</v>
      </c>
      <c r="E73663">
        <v>0</v>
      </c>
      <c r="F73663" s="1" t="s">
        <v>96272</v>
      </c>
      <c r="G7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71428571428567</v>
      </c>
    </row>
    <row r="73664" spans="1:7" x14ac:dyDescent="0.25">
      <c r="A73664">
        <v>1000</v>
      </c>
      <c r="B73664" s="1" t="s">
        <v>93166</v>
      </c>
      <c r="C73664">
        <v>14</v>
      </c>
      <c r="D73664">
        <v>40</v>
      </c>
      <c r="E73664">
        <v>0</v>
      </c>
      <c r="F73664" s="1" t="s">
        <v>102179</v>
      </c>
      <c r="G7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71428571428567</v>
      </c>
    </row>
    <row r="73665" spans="1:7" x14ac:dyDescent="0.25">
      <c r="A73665">
        <v>1124.8372131853698</v>
      </c>
      <c r="B73665" s="1" t="s">
        <v>71148</v>
      </c>
      <c r="C73665">
        <v>19</v>
      </c>
      <c r="D73665">
        <v>63</v>
      </c>
      <c r="E73665">
        <v>0</v>
      </c>
      <c r="F73665" s="1" t="s">
        <v>102649</v>
      </c>
      <c r="G7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63676818350939</v>
      </c>
    </row>
    <row r="73666" spans="1:7" x14ac:dyDescent="0.25">
      <c r="A73666">
        <v>1102.7616536673759</v>
      </c>
      <c r="B73666" s="1" t="s">
        <v>57277</v>
      </c>
      <c r="C73666">
        <v>16</v>
      </c>
      <c r="D73666">
        <v>52</v>
      </c>
      <c r="E73666">
        <v>0</v>
      </c>
      <c r="F73666" s="1" t="s">
        <v>101072</v>
      </c>
      <c r="G7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62708892415401</v>
      </c>
    </row>
    <row r="73667" spans="1:7" x14ac:dyDescent="0.25">
      <c r="A73667">
        <v>1071.2437491001358</v>
      </c>
      <c r="B73667" s="1" t="s">
        <v>76942</v>
      </c>
      <c r="C73667">
        <v>2</v>
      </c>
      <c r="D73667">
        <v>8</v>
      </c>
      <c r="E73667">
        <v>0</v>
      </c>
      <c r="F73667" s="1" t="s">
        <v>20705</v>
      </c>
      <c r="G7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6218745500679</v>
      </c>
    </row>
    <row r="73668" spans="1:7" x14ac:dyDescent="0.25">
      <c r="A73668">
        <v>1026.4117415996673</v>
      </c>
      <c r="B73668" s="1" t="s">
        <v>89111</v>
      </c>
      <c r="C73668">
        <v>5</v>
      </c>
      <c r="D73668">
        <v>16</v>
      </c>
      <c r="E73668">
        <v>0</v>
      </c>
      <c r="F73668" s="1" t="s">
        <v>89112</v>
      </c>
      <c r="G7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51916953026114</v>
      </c>
    </row>
    <row r="73669" spans="1:7" x14ac:dyDescent="0.25">
      <c r="A73669">
        <v>1135.1460409500244</v>
      </c>
      <c r="B73669" s="1" t="s">
        <v>66046</v>
      </c>
      <c r="C73669">
        <v>24</v>
      </c>
      <c r="D73669">
        <v>80</v>
      </c>
      <c r="E73669">
        <v>0</v>
      </c>
      <c r="F73669" s="1" t="s">
        <v>124819</v>
      </c>
      <c r="G7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44624573114356</v>
      </c>
    </row>
    <row r="73670" spans="1:7" x14ac:dyDescent="0.25">
      <c r="A73670">
        <v>1088.7238263240513</v>
      </c>
      <c r="B73670" s="1" t="s">
        <v>90200</v>
      </c>
      <c r="C73670">
        <v>14</v>
      </c>
      <c r="D73670">
        <v>45</v>
      </c>
      <c r="E73670">
        <v>0</v>
      </c>
      <c r="F73670" s="1" t="s">
        <v>107804</v>
      </c>
      <c r="G7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43794737248425</v>
      </c>
    </row>
    <row r="73671" spans="1:7" x14ac:dyDescent="0.25">
      <c r="A73671">
        <v>1070.8309049811157</v>
      </c>
      <c r="B73671" s="1" t="s">
        <v>77015</v>
      </c>
      <c r="C73671">
        <v>2</v>
      </c>
      <c r="D73671">
        <v>8</v>
      </c>
      <c r="E73671">
        <v>0</v>
      </c>
      <c r="F73671" s="1" t="s">
        <v>77016</v>
      </c>
      <c r="G7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41545249055787</v>
      </c>
    </row>
    <row r="73672" spans="1:7" x14ac:dyDescent="0.25">
      <c r="A73672">
        <v>1027.8540133946874</v>
      </c>
      <c r="B73672" s="1" t="s">
        <v>87317</v>
      </c>
      <c r="C73672">
        <v>24</v>
      </c>
      <c r="D73672">
        <v>70</v>
      </c>
      <c r="E73672">
        <v>0</v>
      </c>
      <c r="F73672" s="1" t="s">
        <v>100621</v>
      </c>
      <c r="G7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34063197639966</v>
      </c>
    </row>
    <row r="73673" spans="1:7" x14ac:dyDescent="0.25">
      <c r="A73673">
        <v>1070.5639483207394</v>
      </c>
      <c r="B73673" s="1" t="s">
        <v>70434</v>
      </c>
      <c r="C73673">
        <v>10</v>
      </c>
      <c r="D73673">
        <v>32</v>
      </c>
      <c r="E73673">
        <v>0</v>
      </c>
      <c r="F73673" s="1" t="s">
        <v>102561</v>
      </c>
      <c r="G7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28197416036971</v>
      </c>
    </row>
    <row r="73674" spans="1:7" x14ac:dyDescent="0.25">
      <c r="A73674">
        <v>1137.4075908664008</v>
      </c>
      <c r="B73674" s="1" t="s">
        <v>60050</v>
      </c>
      <c r="C73674">
        <v>7</v>
      </c>
      <c r="D73674">
        <v>25</v>
      </c>
      <c r="E73674">
        <v>0</v>
      </c>
      <c r="F73674" s="1" t="s">
        <v>10204</v>
      </c>
      <c r="G7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25063099595343</v>
      </c>
    </row>
    <row r="73675" spans="1:7" x14ac:dyDescent="0.25">
      <c r="A73675">
        <v>1090.943169354983</v>
      </c>
      <c r="B73675" s="1" t="s">
        <v>71777</v>
      </c>
      <c r="C73675">
        <v>12</v>
      </c>
      <c r="D73675">
        <v>39</v>
      </c>
      <c r="E73675">
        <v>0</v>
      </c>
      <c r="F73675" s="1" t="s">
        <v>30437</v>
      </c>
      <c r="G7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17966798546342</v>
      </c>
    </row>
    <row r="73676" spans="1:7" x14ac:dyDescent="0.25">
      <c r="A73676">
        <v>1070.2252088757875</v>
      </c>
      <c r="B73676" s="1" t="s">
        <v>69567</v>
      </c>
      <c r="C73676">
        <v>5</v>
      </c>
      <c r="D73676">
        <v>17</v>
      </c>
      <c r="E73676">
        <v>0</v>
      </c>
      <c r="F73676" s="1" t="s">
        <v>116190</v>
      </c>
      <c r="G7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11260443789376</v>
      </c>
    </row>
    <row r="73677" spans="1:7" x14ac:dyDescent="0.25">
      <c r="A73677">
        <v>1070.1143471745727</v>
      </c>
      <c r="B73677" s="1" t="s">
        <v>68877</v>
      </c>
      <c r="C73677">
        <v>5</v>
      </c>
      <c r="D73677">
        <v>17</v>
      </c>
      <c r="E73677">
        <v>0</v>
      </c>
      <c r="F73677" s="1" t="s">
        <v>124459</v>
      </c>
      <c r="G7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05717358728634</v>
      </c>
    </row>
    <row r="73678" spans="1:7" x14ac:dyDescent="0.25">
      <c r="A73678">
        <v>1114.6680931645481</v>
      </c>
      <c r="B73678" s="1" t="s">
        <v>65649</v>
      </c>
      <c r="C73678">
        <v>5</v>
      </c>
      <c r="D73678">
        <v>18</v>
      </c>
      <c r="E73678">
        <v>0</v>
      </c>
      <c r="F73678" s="1" t="s">
        <v>1262</v>
      </c>
      <c r="G7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04068471898302</v>
      </c>
    </row>
    <row r="73679" spans="1:7" x14ac:dyDescent="0.25">
      <c r="A73679">
        <v>1070.0614005694279</v>
      </c>
      <c r="B73679" s="1" t="s">
        <v>77226</v>
      </c>
      <c r="C73679">
        <v>2</v>
      </c>
      <c r="D73679">
        <v>8</v>
      </c>
      <c r="E73679">
        <v>0</v>
      </c>
      <c r="F73679" s="1" t="s">
        <v>1292</v>
      </c>
      <c r="G7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03070028471393</v>
      </c>
    </row>
    <row r="73680" spans="1:7" x14ac:dyDescent="0.25">
      <c r="A73680">
        <v>1070.0454549607284</v>
      </c>
      <c r="B73680" s="1" t="s">
        <v>93662</v>
      </c>
      <c r="C73680">
        <v>15</v>
      </c>
      <c r="D73680">
        <v>47</v>
      </c>
      <c r="E73680">
        <v>0</v>
      </c>
      <c r="F73680" s="1" t="s">
        <v>106422</v>
      </c>
      <c r="G7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02272748036421</v>
      </c>
    </row>
    <row r="73681" spans="1:7" x14ac:dyDescent="0.25">
      <c r="A73681">
        <v>1136.8880529575888</v>
      </c>
      <c r="B73681" s="1" t="s">
        <v>54178</v>
      </c>
      <c r="C73681">
        <v>7</v>
      </c>
      <c r="D73681">
        <v>25</v>
      </c>
      <c r="E73681">
        <v>0</v>
      </c>
      <c r="F73681" s="1" t="s">
        <v>123646</v>
      </c>
      <c r="G7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5.00614256827703</v>
      </c>
    </row>
    <row r="73682" spans="1:7" x14ac:dyDescent="0.25">
      <c r="A73682">
        <v>1088.9458341544585</v>
      </c>
      <c r="B73682" s="1" t="s">
        <v>77351</v>
      </c>
      <c r="C73682">
        <v>13</v>
      </c>
      <c r="D73682">
        <v>42</v>
      </c>
      <c r="E73682">
        <v>0</v>
      </c>
      <c r="F73682" s="1" t="s">
        <v>102838</v>
      </c>
      <c r="G7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92076063727779</v>
      </c>
    </row>
    <row r="73683" spans="1:7" x14ac:dyDescent="0.25">
      <c r="A73683">
        <v>1114.3561909700825</v>
      </c>
      <c r="B73683" s="1" t="s">
        <v>88744</v>
      </c>
      <c r="C73683">
        <v>5</v>
      </c>
      <c r="D73683">
        <v>18</v>
      </c>
      <c r="E73683">
        <v>0</v>
      </c>
      <c r="F73683" s="1" t="s">
        <v>114539</v>
      </c>
      <c r="G7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89097166563954</v>
      </c>
    </row>
    <row r="73684" spans="1:7" x14ac:dyDescent="0.25">
      <c r="A73684">
        <v>1069.7564151686699</v>
      </c>
      <c r="B73684" s="1" t="s">
        <v>88890</v>
      </c>
      <c r="C73684">
        <v>13</v>
      </c>
      <c r="D73684">
        <v>41</v>
      </c>
      <c r="E73684">
        <v>0</v>
      </c>
      <c r="F73684" s="1" t="s">
        <v>116429</v>
      </c>
      <c r="G7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87820758433497</v>
      </c>
    </row>
    <row r="73685" spans="1:7" x14ac:dyDescent="0.25">
      <c r="A73685">
        <v>1069.5612847118691</v>
      </c>
      <c r="B73685" s="1" t="s">
        <v>77332</v>
      </c>
      <c r="C73685">
        <v>2</v>
      </c>
      <c r="D73685">
        <v>8</v>
      </c>
      <c r="E73685">
        <v>0</v>
      </c>
      <c r="F73685" s="1" t="s">
        <v>50054</v>
      </c>
      <c r="G7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8064235593456</v>
      </c>
    </row>
    <row r="73686" spans="1:7" x14ac:dyDescent="0.25">
      <c r="A73686">
        <v>1069.5110541305405</v>
      </c>
      <c r="B73686" s="1" t="s">
        <v>112535</v>
      </c>
      <c r="C73686">
        <v>1</v>
      </c>
      <c r="D73686">
        <v>5</v>
      </c>
      <c r="E73686">
        <v>0</v>
      </c>
      <c r="F73686" s="1" t="s">
        <v>124314</v>
      </c>
      <c r="G7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5552706527026</v>
      </c>
    </row>
    <row r="73687" spans="1:7" x14ac:dyDescent="0.25">
      <c r="A73687">
        <v>1136.3350540920228</v>
      </c>
      <c r="B73687" s="1" t="s">
        <v>83622</v>
      </c>
      <c r="C73687">
        <v>7</v>
      </c>
      <c r="D73687">
        <v>25</v>
      </c>
      <c r="E73687">
        <v>0</v>
      </c>
      <c r="F73687" s="1" t="s">
        <v>106485</v>
      </c>
      <c r="G7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4590780801066</v>
      </c>
    </row>
    <row r="73688" spans="1:7" x14ac:dyDescent="0.25">
      <c r="A73688">
        <v>1069.4773302898066</v>
      </c>
      <c r="B73688" s="1" t="s">
        <v>77345</v>
      </c>
      <c r="C73688">
        <v>2</v>
      </c>
      <c r="D73688">
        <v>8</v>
      </c>
      <c r="E73688">
        <v>0</v>
      </c>
      <c r="F73688" s="1" t="s">
        <v>77346</v>
      </c>
      <c r="G7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3866514490328</v>
      </c>
    </row>
    <row r="73689" spans="1:7" x14ac:dyDescent="0.25">
      <c r="A73689">
        <v>1069.4169405830912</v>
      </c>
      <c r="B73689" s="1" t="s">
        <v>77352</v>
      </c>
      <c r="C73689">
        <v>2</v>
      </c>
      <c r="D73689">
        <v>8</v>
      </c>
      <c r="E73689">
        <v>0</v>
      </c>
      <c r="F73689" s="1" t="s">
        <v>37836</v>
      </c>
      <c r="G7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0847029154561</v>
      </c>
    </row>
    <row r="73690" spans="1:7" x14ac:dyDescent="0.25">
      <c r="A73690">
        <v>1136.2534336579229</v>
      </c>
      <c r="B73690" s="1" t="s">
        <v>66021</v>
      </c>
      <c r="C73690">
        <v>7</v>
      </c>
      <c r="D73690">
        <v>25</v>
      </c>
      <c r="E73690">
        <v>0</v>
      </c>
      <c r="F73690" s="1" t="s">
        <v>96624</v>
      </c>
      <c r="G7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0749819196374</v>
      </c>
    </row>
    <row r="73691" spans="1:7" x14ac:dyDescent="0.25">
      <c r="A73691">
        <v>1069.4121079251274</v>
      </c>
      <c r="B73691" s="1" t="s">
        <v>65353</v>
      </c>
      <c r="C73691">
        <v>8</v>
      </c>
      <c r="D73691">
        <v>26</v>
      </c>
      <c r="E73691">
        <v>0</v>
      </c>
      <c r="F73691" s="1" t="s">
        <v>116432</v>
      </c>
      <c r="G7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70605396256371</v>
      </c>
    </row>
    <row r="73692" spans="1:7" x14ac:dyDescent="0.25">
      <c r="A73692">
        <v>1140.6582012556235</v>
      </c>
      <c r="B73692" s="1" t="s">
        <v>51956</v>
      </c>
      <c r="C73692">
        <v>14</v>
      </c>
      <c r="D73692">
        <v>48</v>
      </c>
      <c r="E73692">
        <v>0</v>
      </c>
      <c r="F73692" s="1" t="s">
        <v>115995</v>
      </c>
      <c r="G7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68353183857357</v>
      </c>
    </row>
    <row r="73693" spans="1:7" x14ac:dyDescent="0.25">
      <c r="A73693">
        <v>1069.2790158952598</v>
      </c>
      <c r="B73693" s="1" t="s">
        <v>77385</v>
      </c>
      <c r="C73693">
        <v>2</v>
      </c>
      <c r="D73693">
        <v>8</v>
      </c>
      <c r="E73693">
        <v>0</v>
      </c>
      <c r="F73693" s="1" t="s">
        <v>26226</v>
      </c>
      <c r="G7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63950794762991</v>
      </c>
    </row>
    <row r="73694" spans="1:7" x14ac:dyDescent="0.25">
      <c r="A73694">
        <v>1082.0029888672409</v>
      </c>
      <c r="B73694" s="1" t="s">
        <v>68632</v>
      </c>
      <c r="C73694">
        <v>20</v>
      </c>
      <c r="D73694">
        <v>63</v>
      </c>
      <c r="E73694">
        <v>0</v>
      </c>
      <c r="F73694" s="1" t="s">
        <v>104164</v>
      </c>
      <c r="G7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63677096969559</v>
      </c>
    </row>
    <row r="73695" spans="1:7" x14ac:dyDescent="0.25">
      <c r="A73695">
        <v>1069.2647212830307</v>
      </c>
      <c r="B73695" s="1" t="s">
        <v>77390</v>
      </c>
      <c r="C73695">
        <v>2</v>
      </c>
      <c r="D73695">
        <v>8</v>
      </c>
      <c r="E73695">
        <v>0</v>
      </c>
      <c r="F73695" s="1" t="s">
        <v>26165</v>
      </c>
      <c r="G7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63236064151533</v>
      </c>
    </row>
    <row r="73696" spans="1:7" x14ac:dyDescent="0.25">
      <c r="A73696">
        <v>1083.2131491167938</v>
      </c>
      <c r="B73696" s="1" t="s">
        <v>60974</v>
      </c>
      <c r="C73696">
        <v>18</v>
      </c>
      <c r="D73696">
        <v>57</v>
      </c>
      <c r="E73696">
        <v>0</v>
      </c>
      <c r="F73696" s="1" t="s">
        <v>113771</v>
      </c>
      <c r="G7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57272294075528</v>
      </c>
    </row>
    <row r="73697" spans="1:7" x14ac:dyDescent="0.25">
      <c r="A73697">
        <v>1192.3571839752062</v>
      </c>
      <c r="B73697" s="1" t="s">
        <v>75716</v>
      </c>
      <c r="C73697">
        <v>12</v>
      </c>
      <c r="D73697">
        <v>44</v>
      </c>
      <c r="E73697">
        <v>0</v>
      </c>
      <c r="F73697" s="1" t="s">
        <v>99725</v>
      </c>
      <c r="G7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50494454060959</v>
      </c>
    </row>
    <row r="73698" spans="1:7" x14ac:dyDescent="0.25">
      <c r="A73698">
        <v>1069.0059053138455</v>
      </c>
      <c r="B73698" s="1" t="s">
        <v>69081</v>
      </c>
      <c r="C73698">
        <v>5</v>
      </c>
      <c r="D73698">
        <v>17</v>
      </c>
      <c r="E73698">
        <v>0</v>
      </c>
      <c r="F73698" s="1" t="s">
        <v>115581</v>
      </c>
      <c r="G7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50295265692273</v>
      </c>
    </row>
    <row r="73699" spans="1:7" x14ac:dyDescent="0.25">
      <c r="A73699">
        <v>1068.8411905504045</v>
      </c>
      <c r="B73699" s="1" t="s">
        <v>77499</v>
      </c>
      <c r="C73699">
        <v>2</v>
      </c>
      <c r="D73699">
        <v>8</v>
      </c>
      <c r="E73699">
        <v>0</v>
      </c>
      <c r="F73699" s="1" t="s">
        <v>3323</v>
      </c>
      <c r="G7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42059527520223</v>
      </c>
    </row>
    <row r="73700" spans="1:7" x14ac:dyDescent="0.25">
      <c r="A73700">
        <v>1087.8363481343092</v>
      </c>
      <c r="B73700" s="1" t="s">
        <v>67929</v>
      </c>
      <c r="C73700">
        <v>13</v>
      </c>
      <c r="D73700">
        <v>42</v>
      </c>
      <c r="E73700">
        <v>0</v>
      </c>
      <c r="F73700" s="1" t="s">
        <v>97571</v>
      </c>
      <c r="G7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37574996071328</v>
      </c>
    </row>
    <row r="73701" spans="1:7" x14ac:dyDescent="0.25">
      <c r="A73701">
        <v>1104.334480975047</v>
      </c>
      <c r="B73701" s="1" t="s">
        <v>68735</v>
      </c>
      <c r="C73701">
        <v>14</v>
      </c>
      <c r="D73701">
        <v>46</v>
      </c>
      <c r="E73701">
        <v>0</v>
      </c>
      <c r="F73701" s="1" t="s">
        <v>68736</v>
      </c>
      <c r="G7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35539402018401</v>
      </c>
    </row>
    <row r="73702" spans="1:7" x14ac:dyDescent="0.25">
      <c r="A73702">
        <v>1098.2351804321538</v>
      </c>
      <c r="B73702" s="1" t="s">
        <v>77421</v>
      </c>
      <c r="C73702">
        <v>8</v>
      </c>
      <c r="D73702">
        <v>27</v>
      </c>
      <c r="E73702">
        <v>0</v>
      </c>
      <c r="F73702" s="1" t="s">
        <v>96264</v>
      </c>
      <c r="G7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27657426429118</v>
      </c>
    </row>
    <row r="73703" spans="1:7" x14ac:dyDescent="0.25">
      <c r="A73703">
        <v>1216.7779866019869</v>
      </c>
      <c r="B73703" s="1" t="s">
        <v>78898</v>
      </c>
      <c r="C73703">
        <v>17</v>
      </c>
      <c r="D73703">
        <v>63</v>
      </c>
      <c r="E73703">
        <v>0</v>
      </c>
      <c r="F73703" s="1" t="s">
        <v>102837</v>
      </c>
      <c r="G7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19521363014053</v>
      </c>
    </row>
    <row r="73704" spans="1:7" x14ac:dyDescent="0.25">
      <c r="A73704">
        <v>1068.3050726509032</v>
      </c>
      <c r="B73704" s="1" t="s">
        <v>83312</v>
      </c>
      <c r="C73704">
        <v>10</v>
      </c>
      <c r="D73704">
        <v>32</v>
      </c>
      <c r="E73704">
        <v>0</v>
      </c>
      <c r="F73704" s="1" t="s">
        <v>125191</v>
      </c>
      <c r="G7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15253632545159</v>
      </c>
    </row>
    <row r="73705" spans="1:7" x14ac:dyDescent="0.25">
      <c r="A73705">
        <v>1034.8992195800474</v>
      </c>
      <c r="B73705" s="1" t="s">
        <v>66433</v>
      </c>
      <c r="C73705">
        <v>7</v>
      </c>
      <c r="D73705">
        <v>22</v>
      </c>
      <c r="E73705">
        <v>0</v>
      </c>
      <c r="F73705" s="1" t="s">
        <v>125204</v>
      </c>
      <c r="G7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14153268647601</v>
      </c>
    </row>
    <row r="73706" spans="1:7" x14ac:dyDescent="0.25">
      <c r="A73706">
        <v>1068.2106474469776</v>
      </c>
      <c r="B73706" s="1" t="s">
        <v>69302</v>
      </c>
      <c r="C73706">
        <v>15</v>
      </c>
      <c r="D73706">
        <v>47</v>
      </c>
      <c r="E73706">
        <v>0</v>
      </c>
      <c r="F73706" s="1" t="s">
        <v>100265</v>
      </c>
      <c r="G7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10532372348882</v>
      </c>
    </row>
    <row r="73707" spans="1:7" x14ac:dyDescent="0.25">
      <c r="A73707">
        <v>1005.370794331383</v>
      </c>
      <c r="B73707" s="1" t="s">
        <v>89937</v>
      </c>
      <c r="C73707">
        <v>16</v>
      </c>
      <c r="D73707">
        <v>46</v>
      </c>
      <c r="E73707">
        <v>0</v>
      </c>
      <c r="F73707" s="1" t="s">
        <v>99211</v>
      </c>
      <c r="G7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10323448854729</v>
      </c>
    </row>
    <row r="73708" spans="1:7" x14ac:dyDescent="0.25">
      <c r="A73708">
        <v>1023.6676634541747</v>
      </c>
      <c r="B73708" s="1" t="s">
        <v>89308</v>
      </c>
      <c r="C73708">
        <v>5</v>
      </c>
      <c r="D73708">
        <v>16</v>
      </c>
      <c r="E73708">
        <v>0</v>
      </c>
      <c r="F73708" s="1" t="s">
        <v>82819</v>
      </c>
      <c r="G7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08747658478683</v>
      </c>
    </row>
    <row r="73709" spans="1:7" x14ac:dyDescent="0.25">
      <c r="A73709">
        <v>1028.0635049374437</v>
      </c>
      <c r="B73709" s="1" t="s">
        <v>79275</v>
      </c>
      <c r="C73709">
        <v>19</v>
      </c>
      <c r="D73709">
        <v>56</v>
      </c>
      <c r="E73709">
        <v>0</v>
      </c>
      <c r="F73709" s="1" t="s">
        <v>116765</v>
      </c>
      <c r="G7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4.05896360386691</v>
      </c>
    </row>
    <row r="73710" spans="1:7" x14ac:dyDescent="0.25">
      <c r="A73710">
        <v>1067.9163043520325</v>
      </c>
      <c r="B73710" s="1" t="s">
        <v>77705</v>
      </c>
      <c r="C73710">
        <v>2</v>
      </c>
      <c r="D73710">
        <v>8</v>
      </c>
      <c r="E73710">
        <v>0</v>
      </c>
      <c r="F73710" s="1" t="s">
        <v>77706</v>
      </c>
      <c r="G7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95815217601626</v>
      </c>
    </row>
    <row r="73711" spans="1:7" x14ac:dyDescent="0.25">
      <c r="A73711">
        <v>1043.6278618119188</v>
      </c>
      <c r="B73711" s="1" t="s">
        <v>87384</v>
      </c>
      <c r="C73711">
        <v>10</v>
      </c>
      <c r="D73711">
        <v>31</v>
      </c>
      <c r="E73711">
        <v>0</v>
      </c>
      <c r="F73711" s="1" t="s">
        <v>87385</v>
      </c>
      <c r="G7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94913860144686</v>
      </c>
    </row>
    <row r="73712" spans="1:7" x14ac:dyDescent="0.25">
      <c r="A73712">
        <v>1092.1306230153507</v>
      </c>
      <c r="B73712" s="1" t="s">
        <v>89820</v>
      </c>
      <c r="C73712">
        <v>21</v>
      </c>
      <c r="D73712">
        <v>67</v>
      </c>
      <c r="E73712">
        <v>0</v>
      </c>
      <c r="F73712" s="1" t="s">
        <v>116668</v>
      </c>
      <c r="G7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93052680750475</v>
      </c>
    </row>
    <row r="73713" spans="1:7" x14ac:dyDescent="0.25">
      <c r="A73713">
        <v>1067.8153483451194</v>
      </c>
      <c r="B73713" s="1" t="s">
        <v>93019</v>
      </c>
      <c r="C73713">
        <v>2</v>
      </c>
      <c r="D73713">
        <v>8</v>
      </c>
      <c r="E73713">
        <v>0</v>
      </c>
      <c r="F73713" s="1" t="s">
        <v>108313</v>
      </c>
      <c r="G7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90767417255972</v>
      </c>
    </row>
    <row r="73714" spans="1:7" x14ac:dyDescent="0.25">
      <c r="A73714">
        <v>1023.1763782358839</v>
      </c>
      <c r="B73714" s="1" t="s">
        <v>88750</v>
      </c>
      <c r="C73714">
        <v>17</v>
      </c>
      <c r="D73714">
        <v>50</v>
      </c>
      <c r="E73714">
        <v>0</v>
      </c>
      <c r="F73714" s="1" t="s">
        <v>96158</v>
      </c>
      <c r="G7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83115386220038</v>
      </c>
    </row>
    <row r="73715" spans="1:7" x14ac:dyDescent="0.25">
      <c r="A73715">
        <v>1134.3079864557053</v>
      </c>
      <c r="B73715" s="1" t="s">
        <v>60767</v>
      </c>
      <c r="C73715">
        <v>23</v>
      </c>
      <c r="D73715">
        <v>77</v>
      </c>
      <c r="E73715">
        <v>0</v>
      </c>
      <c r="F73715" s="1" t="s">
        <v>43060</v>
      </c>
      <c r="G7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79199362621421</v>
      </c>
    </row>
    <row r="73716" spans="1:7" x14ac:dyDescent="0.25">
      <c r="A73716">
        <v>1022.9470119696178</v>
      </c>
      <c r="B73716" s="1" t="s">
        <v>69355</v>
      </c>
      <c r="C73716">
        <v>5</v>
      </c>
      <c r="D73716">
        <v>16</v>
      </c>
      <c r="E73716">
        <v>0</v>
      </c>
      <c r="F73716" s="1" t="s">
        <v>97358</v>
      </c>
      <c r="G7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7114845058876</v>
      </c>
    </row>
    <row r="73717" spans="1:7" x14ac:dyDescent="0.25">
      <c r="A73717">
        <v>1055.2770069112428</v>
      </c>
      <c r="B73717" s="1" t="s">
        <v>69213</v>
      </c>
      <c r="C73717">
        <v>21</v>
      </c>
      <c r="D73717">
        <v>64</v>
      </c>
      <c r="E73717">
        <v>0</v>
      </c>
      <c r="F73717" s="1" t="s">
        <v>108703</v>
      </c>
      <c r="G7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70331384016879</v>
      </c>
    </row>
    <row r="73718" spans="1:7" x14ac:dyDescent="0.25">
      <c r="A73718">
        <v>1067.1116992727345</v>
      </c>
      <c r="B73718" s="1" t="s">
        <v>72179</v>
      </c>
      <c r="C73718">
        <v>5</v>
      </c>
      <c r="D73718">
        <v>17</v>
      </c>
      <c r="E73718">
        <v>0</v>
      </c>
      <c r="F73718" s="1" t="s">
        <v>123356</v>
      </c>
      <c r="G7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55584963636727</v>
      </c>
    </row>
    <row r="73719" spans="1:7" x14ac:dyDescent="0.25">
      <c r="A73719">
        <v>1067.1099241849231</v>
      </c>
      <c r="B73719" s="1" t="s">
        <v>77932</v>
      </c>
      <c r="C73719">
        <v>2</v>
      </c>
      <c r="D73719">
        <v>8</v>
      </c>
      <c r="E73719">
        <v>0</v>
      </c>
      <c r="F73719" s="1" t="s">
        <v>15821</v>
      </c>
      <c r="G7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55496209246155</v>
      </c>
    </row>
    <row r="73720" spans="1:7" x14ac:dyDescent="0.25">
      <c r="A73720">
        <v>1133.6919769531589</v>
      </c>
      <c r="B73720" s="1" t="s">
        <v>89358</v>
      </c>
      <c r="C73720">
        <v>7</v>
      </c>
      <c r="D73720">
        <v>25</v>
      </c>
      <c r="E73720">
        <v>0</v>
      </c>
      <c r="F73720" s="1" t="s">
        <v>96908</v>
      </c>
      <c r="G7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50210680148655</v>
      </c>
    </row>
    <row r="73721" spans="1:7" x14ac:dyDescent="0.25">
      <c r="A73721">
        <v>1066.9571208672289</v>
      </c>
      <c r="B73721" s="1" t="s">
        <v>77963</v>
      </c>
      <c r="C73721">
        <v>2</v>
      </c>
      <c r="D73721">
        <v>8</v>
      </c>
      <c r="E73721">
        <v>0</v>
      </c>
      <c r="F73721" s="1" t="s">
        <v>13010</v>
      </c>
      <c r="G7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47856043361446</v>
      </c>
    </row>
    <row r="73722" spans="1:7" x14ac:dyDescent="0.25">
      <c r="A73722">
        <v>1163.9155383816469</v>
      </c>
      <c r="B73722" s="1" t="s">
        <v>90037</v>
      </c>
      <c r="C73722">
        <v>10</v>
      </c>
      <c r="D73722">
        <v>36</v>
      </c>
      <c r="E73722">
        <v>0</v>
      </c>
      <c r="F73722" s="1" t="s">
        <v>115609</v>
      </c>
      <c r="G7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46128842492158</v>
      </c>
    </row>
    <row r="73723" spans="1:7" x14ac:dyDescent="0.25">
      <c r="A73723">
        <v>1050.7752818507506</v>
      </c>
      <c r="B73723" s="1" t="s">
        <v>76804</v>
      </c>
      <c r="C73723">
        <v>16</v>
      </c>
      <c r="D73723">
        <v>49</v>
      </c>
      <c r="E73723">
        <v>0</v>
      </c>
      <c r="F73723" s="1" t="s">
        <v>115767</v>
      </c>
      <c r="G7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22924750635104</v>
      </c>
    </row>
    <row r="73724" spans="1:7" x14ac:dyDescent="0.25">
      <c r="A73724">
        <v>1021.7952519207651</v>
      </c>
      <c r="B73724" s="1" t="s">
        <v>88766</v>
      </c>
      <c r="C73724">
        <v>5</v>
      </c>
      <c r="D73724">
        <v>16</v>
      </c>
      <c r="E73724">
        <v>0</v>
      </c>
      <c r="F73724" s="1" t="s">
        <v>104078</v>
      </c>
      <c r="G7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11056621952957</v>
      </c>
    </row>
    <row r="73725" spans="1:7" x14ac:dyDescent="0.25">
      <c r="A73725">
        <v>1066.2068632178186</v>
      </c>
      <c r="B73725" s="1" t="s">
        <v>78097</v>
      </c>
      <c r="C73725">
        <v>2</v>
      </c>
      <c r="D73725">
        <v>8</v>
      </c>
      <c r="E73725">
        <v>0</v>
      </c>
      <c r="F73725" s="1" t="s">
        <v>46750</v>
      </c>
      <c r="G7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10343160890932</v>
      </c>
    </row>
    <row r="73726" spans="1:7" x14ac:dyDescent="0.25">
      <c r="A73726">
        <v>1077.3008610356417</v>
      </c>
      <c r="B73726" s="1" t="s">
        <v>78780</v>
      </c>
      <c r="C73726">
        <v>23</v>
      </c>
      <c r="D73726">
        <v>72</v>
      </c>
      <c r="E73726">
        <v>0</v>
      </c>
      <c r="F73726" s="1" t="s">
        <v>99528</v>
      </c>
      <c r="G7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0973332959876</v>
      </c>
    </row>
    <row r="73727" spans="1:7" x14ac:dyDescent="0.25">
      <c r="A73727">
        <v>1066.1844091474877</v>
      </c>
      <c r="B73727" s="1" t="s">
        <v>78103</v>
      </c>
      <c r="C73727">
        <v>22</v>
      </c>
      <c r="D73727">
        <v>68</v>
      </c>
      <c r="E73727">
        <v>0</v>
      </c>
      <c r="F73727" s="1" t="s">
        <v>73962</v>
      </c>
      <c r="G7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09220457374386</v>
      </c>
    </row>
    <row r="73728" spans="1:7" x14ac:dyDescent="0.25">
      <c r="A73728">
        <v>1066.1699153603956</v>
      </c>
      <c r="B73728" s="1" t="s">
        <v>112679</v>
      </c>
      <c r="C73728">
        <v>1</v>
      </c>
      <c r="D73728">
        <v>5</v>
      </c>
      <c r="E73728">
        <v>0</v>
      </c>
      <c r="F73728" s="1" t="s">
        <v>123870</v>
      </c>
      <c r="G7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08495768019782</v>
      </c>
    </row>
    <row r="73729" spans="1:7" x14ac:dyDescent="0.25">
      <c r="A73729">
        <v>1066.0851512776856</v>
      </c>
      <c r="B73729" s="1" t="s">
        <v>78123</v>
      </c>
      <c r="C73729">
        <v>7</v>
      </c>
      <c r="D73729">
        <v>23</v>
      </c>
      <c r="E73729">
        <v>0</v>
      </c>
      <c r="F73729" s="1" t="s">
        <v>19028</v>
      </c>
      <c r="G7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04257563884278</v>
      </c>
    </row>
    <row r="73730" spans="1:7" x14ac:dyDescent="0.25">
      <c r="A73730">
        <v>1066.0036349480238</v>
      </c>
      <c r="B73730" s="1" t="s">
        <v>78143</v>
      </c>
      <c r="C73730">
        <v>2</v>
      </c>
      <c r="D73730">
        <v>8</v>
      </c>
      <c r="E73730">
        <v>0</v>
      </c>
      <c r="F73730" s="1" t="s">
        <v>78144</v>
      </c>
      <c r="G7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3.00181747401189</v>
      </c>
    </row>
    <row r="73731" spans="1:7" x14ac:dyDescent="0.25">
      <c r="A73731">
        <v>1065.8655874349838</v>
      </c>
      <c r="B73731" s="1" t="s">
        <v>78179</v>
      </c>
      <c r="C73731">
        <v>2</v>
      </c>
      <c r="D73731">
        <v>8</v>
      </c>
      <c r="E73731">
        <v>0</v>
      </c>
      <c r="F73731" s="1" t="s">
        <v>78180</v>
      </c>
      <c r="G7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9327937174919</v>
      </c>
    </row>
    <row r="73732" spans="1:7" x14ac:dyDescent="0.25">
      <c r="A73732">
        <v>1023.1610161203647</v>
      </c>
      <c r="B73732" s="1" t="s">
        <v>82362</v>
      </c>
      <c r="C73732">
        <v>24</v>
      </c>
      <c r="D73732">
        <v>70</v>
      </c>
      <c r="E73732">
        <v>0</v>
      </c>
      <c r="F73732" s="1" t="s">
        <v>107363</v>
      </c>
      <c r="G7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9636256268989</v>
      </c>
    </row>
    <row r="73733" spans="1:7" x14ac:dyDescent="0.25">
      <c r="A73733">
        <v>1065.7795491500424</v>
      </c>
      <c r="B73733" s="1" t="s">
        <v>78195</v>
      </c>
      <c r="C73733">
        <v>2</v>
      </c>
      <c r="D73733">
        <v>8</v>
      </c>
      <c r="E73733">
        <v>0</v>
      </c>
      <c r="F73733" s="1" t="s">
        <v>6054</v>
      </c>
      <c r="G7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8977457502119</v>
      </c>
    </row>
    <row r="73734" spans="1:7" x14ac:dyDescent="0.25">
      <c r="A73734">
        <v>1099.0364113484616</v>
      </c>
      <c r="B73734" s="1" t="s">
        <v>69949</v>
      </c>
      <c r="C73734">
        <v>7</v>
      </c>
      <c r="D73734">
        <v>24</v>
      </c>
      <c r="E73734">
        <v>0</v>
      </c>
      <c r="F73734" s="1" t="s">
        <v>1447</v>
      </c>
      <c r="G7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6613883561768</v>
      </c>
    </row>
    <row r="73735" spans="1:7" x14ac:dyDescent="0.25">
      <c r="A73735">
        <v>1084.7465979193478</v>
      </c>
      <c r="B73735" s="1" t="s">
        <v>56881</v>
      </c>
      <c r="C73735">
        <v>13</v>
      </c>
      <c r="D73735">
        <v>42</v>
      </c>
      <c r="E73735">
        <v>0</v>
      </c>
      <c r="F73735" s="1" t="s">
        <v>125166</v>
      </c>
      <c r="G7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5797792529365</v>
      </c>
    </row>
    <row r="73736" spans="1:7" x14ac:dyDescent="0.25">
      <c r="A73736">
        <v>1065.7142721216931</v>
      </c>
      <c r="B73736" s="1" t="s">
        <v>78208</v>
      </c>
      <c r="C73736">
        <v>2</v>
      </c>
      <c r="D73736">
        <v>8</v>
      </c>
      <c r="E73736">
        <v>0</v>
      </c>
      <c r="F73736" s="1" t="s">
        <v>4542</v>
      </c>
      <c r="G7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5713606084653</v>
      </c>
    </row>
    <row r="73737" spans="1:7" x14ac:dyDescent="0.25">
      <c r="A73737">
        <v>1046.6602227601684</v>
      </c>
      <c r="B73737" s="1" t="s">
        <v>76735</v>
      </c>
      <c r="C73737">
        <v>13</v>
      </c>
      <c r="D73737">
        <v>40</v>
      </c>
      <c r="E73737">
        <v>0</v>
      </c>
      <c r="F73737" s="1" t="s">
        <v>108961</v>
      </c>
      <c r="G7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4520431426756</v>
      </c>
    </row>
    <row r="73738" spans="1:7" x14ac:dyDescent="0.25">
      <c r="A73738">
        <v>1065.6789640218933</v>
      </c>
      <c r="B73738" s="1" t="s">
        <v>78216</v>
      </c>
      <c r="C73738">
        <v>2</v>
      </c>
      <c r="D73738">
        <v>8</v>
      </c>
      <c r="E73738">
        <v>0</v>
      </c>
      <c r="F73738" s="1" t="s">
        <v>78217</v>
      </c>
      <c r="G7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83948201094665</v>
      </c>
    </row>
    <row r="73739" spans="1:7" x14ac:dyDescent="0.25">
      <c r="A73739">
        <v>1138.1786385779578</v>
      </c>
      <c r="B73739" s="1" t="s">
        <v>59850</v>
      </c>
      <c r="C73739">
        <v>10</v>
      </c>
      <c r="D73739">
        <v>35</v>
      </c>
      <c r="E73739">
        <v>0</v>
      </c>
      <c r="F73739" s="1" t="s">
        <v>59851</v>
      </c>
      <c r="G7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76446912159736</v>
      </c>
    </row>
    <row r="73740" spans="1:7" x14ac:dyDescent="0.25">
      <c r="A73740">
        <v>1159.2467641886374</v>
      </c>
      <c r="B73740" s="1" t="s">
        <v>90580</v>
      </c>
      <c r="C73740">
        <v>16</v>
      </c>
      <c r="D73740">
        <v>56</v>
      </c>
      <c r="E73740">
        <v>0</v>
      </c>
      <c r="F73740" s="1" t="s">
        <v>105817</v>
      </c>
      <c r="G7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62689165423876</v>
      </c>
    </row>
    <row r="73741" spans="1:7" x14ac:dyDescent="0.25">
      <c r="A73741">
        <v>1065.186942436741</v>
      </c>
      <c r="B73741" s="1" t="s">
        <v>70497</v>
      </c>
      <c r="C73741">
        <v>3</v>
      </c>
      <c r="D73741">
        <v>11</v>
      </c>
      <c r="E73741">
        <v>0</v>
      </c>
      <c r="F73741" s="1" t="s">
        <v>102063</v>
      </c>
      <c r="G7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5934712183705</v>
      </c>
    </row>
    <row r="73742" spans="1:7" x14ac:dyDescent="0.25">
      <c r="A73742">
        <v>1051.1309227533784</v>
      </c>
      <c r="B73742" s="1" t="s">
        <v>52329</v>
      </c>
      <c r="C73742">
        <v>18</v>
      </c>
      <c r="D73742">
        <v>55</v>
      </c>
      <c r="E73742">
        <v>0</v>
      </c>
      <c r="F73742" s="1" t="s">
        <v>97995</v>
      </c>
      <c r="G7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57300086171176</v>
      </c>
    </row>
    <row r="73743" spans="1:7" x14ac:dyDescent="0.25">
      <c r="A73743">
        <v>1146.9588628934482</v>
      </c>
      <c r="B73743" s="1" t="s">
        <v>69423</v>
      </c>
      <c r="C73743">
        <v>12</v>
      </c>
      <c r="D73743">
        <v>42</v>
      </c>
      <c r="E73743">
        <v>0</v>
      </c>
      <c r="F73743" s="1" t="s">
        <v>106185</v>
      </c>
      <c r="G7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51661491481514</v>
      </c>
    </row>
    <row r="73744" spans="1:7" x14ac:dyDescent="0.25">
      <c r="A73744">
        <v>1065.0316691567818</v>
      </c>
      <c r="B73744" s="1" t="s">
        <v>78362</v>
      </c>
      <c r="C73744">
        <v>2</v>
      </c>
      <c r="D73744">
        <v>8</v>
      </c>
      <c r="E73744">
        <v>0</v>
      </c>
      <c r="F73744" s="1" t="s">
        <v>23700</v>
      </c>
      <c r="G7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51583457839092</v>
      </c>
    </row>
    <row r="73745" spans="1:7" x14ac:dyDescent="0.25">
      <c r="A73745">
        <v>1031.7286941329628</v>
      </c>
      <c r="B73745" s="1" t="s">
        <v>87930</v>
      </c>
      <c r="C73745">
        <v>7</v>
      </c>
      <c r="D73745">
        <v>22</v>
      </c>
      <c r="E73745">
        <v>0</v>
      </c>
      <c r="F73745" s="1" t="s">
        <v>115339</v>
      </c>
      <c r="G7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50513245572267</v>
      </c>
    </row>
    <row r="73746" spans="1:7" x14ac:dyDescent="0.25">
      <c r="A73746">
        <v>1153.7486782538299</v>
      </c>
      <c r="B73746" s="1" t="s">
        <v>80554</v>
      </c>
      <c r="C73746">
        <v>14</v>
      </c>
      <c r="D73746">
        <v>49</v>
      </c>
      <c r="E73746">
        <v>0</v>
      </c>
      <c r="F73746" s="1" t="s">
        <v>103168</v>
      </c>
      <c r="G7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49938996330604</v>
      </c>
    </row>
    <row r="73747" spans="1:7" x14ac:dyDescent="0.25">
      <c r="A73747">
        <v>1011.6020258281943</v>
      </c>
      <c r="B73747" s="1" t="s">
        <v>87380</v>
      </c>
      <c r="C73747">
        <v>9</v>
      </c>
      <c r="D73747">
        <v>27</v>
      </c>
      <c r="E73747">
        <v>0</v>
      </c>
      <c r="F73747" s="1" t="s">
        <v>124845</v>
      </c>
      <c r="G7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42211885694439</v>
      </c>
    </row>
    <row r="73748" spans="1:7" x14ac:dyDescent="0.25">
      <c r="A73748">
        <v>1085.2662425654887</v>
      </c>
      <c r="B73748" s="1" t="s">
        <v>73158</v>
      </c>
      <c r="C73748">
        <v>12</v>
      </c>
      <c r="D73748">
        <v>39</v>
      </c>
      <c r="E73748">
        <v>0</v>
      </c>
      <c r="F73748" s="1" t="s">
        <v>35654</v>
      </c>
      <c r="G7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39476050382461</v>
      </c>
    </row>
    <row r="73749" spans="1:7" x14ac:dyDescent="0.25">
      <c r="A73749">
        <v>1106.7876736678206</v>
      </c>
      <c r="B73749" s="1" t="s">
        <v>76490</v>
      </c>
      <c r="C73749">
        <v>18</v>
      </c>
      <c r="D73749">
        <v>59</v>
      </c>
      <c r="E73749">
        <v>0</v>
      </c>
      <c r="F73749" s="1" t="s">
        <v>116052</v>
      </c>
      <c r="G7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37888100477437</v>
      </c>
    </row>
    <row r="73750" spans="1:7" x14ac:dyDescent="0.25">
      <c r="A73750">
        <v>1035.0963281240304</v>
      </c>
      <c r="B73750" s="1" t="s">
        <v>87295</v>
      </c>
      <c r="C73750">
        <v>8</v>
      </c>
      <c r="D73750">
        <v>25</v>
      </c>
      <c r="E73750">
        <v>0</v>
      </c>
      <c r="F73750" s="1" t="s">
        <v>96330</v>
      </c>
      <c r="G7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33525446378701</v>
      </c>
    </row>
    <row r="73751" spans="1:7" x14ac:dyDescent="0.25">
      <c r="A73751">
        <v>1142.1713041532896</v>
      </c>
      <c r="B73751" s="1" t="s">
        <v>75802</v>
      </c>
      <c r="C73751">
        <v>23</v>
      </c>
      <c r="D73751">
        <v>78</v>
      </c>
      <c r="E73751">
        <v>0</v>
      </c>
      <c r="F73751" s="1" t="s">
        <v>101915</v>
      </c>
      <c r="G7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27400581900872</v>
      </c>
    </row>
    <row r="73752" spans="1:7" x14ac:dyDescent="0.25">
      <c r="A73752">
        <v>1020.1297963785552</v>
      </c>
      <c r="B73752" s="1" t="s">
        <v>89620</v>
      </c>
      <c r="C73752">
        <v>23</v>
      </c>
      <c r="D73752">
        <v>67</v>
      </c>
      <c r="E73752">
        <v>0</v>
      </c>
      <c r="F73752" s="1" t="s">
        <v>30566</v>
      </c>
      <c r="G7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24163289315925</v>
      </c>
    </row>
    <row r="73753" spans="1:7" x14ac:dyDescent="0.25">
      <c r="A73753">
        <v>1197.405057119837</v>
      </c>
      <c r="B73753" s="1" t="s">
        <v>46636</v>
      </c>
      <c r="C73753">
        <v>13</v>
      </c>
      <c r="D73753">
        <v>48</v>
      </c>
      <c r="E73753">
        <v>0</v>
      </c>
      <c r="F73753" s="1" t="s">
        <v>46637</v>
      </c>
      <c r="G7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18002538659425</v>
      </c>
    </row>
    <row r="73754" spans="1:7" x14ac:dyDescent="0.25">
      <c r="A73754">
        <v>1064.3358511758247</v>
      </c>
      <c r="B73754" s="1" t="s">
        <v>70612</v>
      </c>
      <c r="C73754">
        <v>13</v>
      </c>
      <c r="D73754">
        <v>41</v>
      </c>
      <c r="E73754">
        <v>0</v>
      </c>
      <c r="F73754" s="1" t="s">
        <v>123489</v>
      </c>
      <c r="G7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16792558791235</v>
      </c>
    </row>
    <row r="73755" spans="1:7" x14ac:dyDescent="0.25">
      <c r="A73755">
        <v>1064.2444042789446</v>
      </c>
      <c r="B73755" s="1" t="s">
        <v>78559</v>
      </c>
      <c r="C73755">
        <v>2</v>
      </c>
      <c r="D73755">
        <v>8</v>
      </c>
      <c r="E73755">
        <v>0</v>
      </c>
      <c r="F73755" s="1" t="s">
        <v>19975</v>
      </c>
      <c r="G7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12220213947228</v>
      </c>
    </row>
    <row r="73756" spans="1:7" x14ac:dyDescent="0.25">
      <c r="A73756">
        <v>1076.8526844993896</v>
      </c>
      <c r="B73756" s="1" t="s">
        <v>54959</v>
      </c>
      <c r="C73756">
        <v>20</v>
      </c>
      <c r="D73756">
        <v>63</v>
      </c>
      <c r="E73756">
        <v>0</v>
      </c>
      <c r="F73756" s="1" t="s">
        <v>99272</v>
      </c>
      <c r="G7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09191469381608</v>
      </c>
    </row>
    <row r="73757" spans="1:7" x14ac:dyDescent="0.25">
      <c r="A73757">
        <v>1064.0675162450921</v>
      </c>
      <c r="B73757" s="1" t="s">
        <v>78600</v>
      </c>
      <c r="C73757">
        <v>2</v>
      </c>
      <c r="D73757">
        <v>8</v>
      </c>
      <c r="E73757">
        <v>0</v>
      </c>
      <c r="F73757" s="1" t="s">
        <v>13967</v>
      </c>
      <c r="G7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03375812254603</v>
      </c>
    </row>
    <row r="73758" spans="1:7" x14ac:dyDescent="0.25">
      <c r="A73758">
        <v>1064.0674148854007</v>
      </c>
      <c r="B73758" s="1" t="s">
        <v>78601</v>
      </c>
      <c r="C73758">
        <v>2</v>
      </c>
      <c r="D73758">
        <v>8</v>
      </c>
      <c r="E73758">
        <v>0</v>
      </c>
      <c r="F73758" s="1" t="s">
        <v>16702</v>
      </c>
      <c r="G7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03370744270035</v>
      </c>
    </row>
    <row r="73759" spans="1:7" x14ac:dyDescent="0.25">
      <c r="A73759">
        <v>1197.0705614024714</v>
      </c>
      <c r="B73759" s="1" t="s">
        <v>76190</v>
      </c>
      <c r="C73759">
        <v>11</v>
      </c>
      <c r="D73759">
        <v>41</v>
      </c>
      <c r="E73759">
        <v>0</v>
      </c>
      <c r="F73759" s="1" t="s">
        <v>100790</v>
      </c>
      <c r="G7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03136062332055</v>
      </c>
    </row>
    <row r="73760" spans="1:7" x14ac:dyDescent="0.25">
      <c r="A73760">
        <v>1117.2216487257851</v>
      </c>
      <c r="B73760" s="1" t="s">
        <v>54893</v>
      </c>
      <c r="C73760">
        <v>24</v>
      </c>
      <c r="D73760">
        <v>79</v>
      </c>
      <c r="E73760">
        <v>0</v>
      </c>
      <c r="F73760" s="1" t="s">
        <v>100578</v>
      </c>
      <c r="G7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2.01030891704045</v>
      </c>
    </row>
    <row r="73761" spans="1:7" x14ac:dyDescent="0.25">
      <c r="A73761">
        <v>1063.988111760681</v>
      </c>
      <c r="B73761" s="1" t="s">
        <v>64247</v>
      </c>
      <c r="C73761">
        <v>18</v>
      </c>
      <c r="D73761">
        <v>56</v>
      </c>
      <c r="E73761">
        <v>0</v>
      </c>
      <c r="F73761" s="1" t="s">
        <v>115895</v>
      </c>
      <c r="G7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99405588034051</v>
      </c>
    </row>
    <row r="73762" spans="1:7" x14ac:dyDescent="0.25">
      <c r="A73762">
        <v>1084.0194222788489</v>
      </c>
      <c r="B73762" s="1" t="s">
        <v>51732</v>
      </c>
      <c r="C73762">
        <v>12</v>
      </c>
      <c r="D73762">
        <v>39</v>
      </c>
      <c r="E73762">
        <v>0</v>
      </c>
      <c r="F73762" s="1" t="s">
        <v>107914</v>
      </c>
      <c r="G7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78311281603908</v>
      </c>
    </row>
    <row r="73763" spans="1:7" x14ac:dyDescent="0.25">
      <c r="A73763">
        <v>1034.8694690101306</v>
      </c>
      <c r="B73763" s="1" t="s">
        <v>68451</v>
      </c>
      <c r="C73763">
        <v>27</v>
      </c>
      <c r="D73763">
        <v>80</v>
      </c>
      <c r="E73763">
        <v>0</v>
      </c>
      <c r="F73763" s="1" t="s">
        <v>115383</v>
      </c>
      <c r="G7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6760574730946</v>
      </c>
    </row>
    <row r="73764" spans="1:7" x14ac:dyDescent="0.25">
      <c r="A73764">
        <v>1143.0718148808057</v>
      </c>
      <c r="B73764" s="1" t="s">
        <v>58731</v>
      </c>
      <c r="C73764">
        <v>9</v>
      </c>
      <c r="D73764">
        <v>32</v>
      </c>
      <c r="E73764">
        <v>0</v>
      </c>
      <c r="F73764" s="1" t="s">
        <v>15102</v>
      </c>
      <c r="G7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66130924688639</v>
      </c>
    </row>
    <row r="73765" spans="1:7" x14ac:dyDescent="0.25">
      <c r="A73765">
        <v>1063.2676574916718</v>
      </c>
      <c r="B73765" s="1" t="s">
        <v>78812</v>
      </c>
      <c r="C73765">
        <v>2</v>
      </c>
      <c r="D73765">
        <v>8</v>
      </c>
      <c r="E73765">
        <v>0</v>
      </c>
      <c r="F73765" s="1" t="s">
        <v>26814</v>
      </c>
      <c r="G7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6338287458359</v>
      </c>
    </row>
    <row r="73766" spans="1:7" x14ac:dyDescent="0.25">
      <c r="A73766">
        <v>1087.3082287902359</v>
      </c>
      <c r="B73766" s="1" t="s">
        <v>68104</v>
      </c>
      <c r="C73766">
        <v>10</v>
      </c>
      <c r="D73766">
        <v>33</v>
      </c>
      <c r="E73766">
        <v>0</v>
      </c>
      <c r="F73766" s="1" t="s">
        <v>96689</v>
      </c>
      <c r="G7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57291185300437</v>
      </c>
    </row>
    <row r="73767" spans="1:7" x14ac:dyDescent="0.25">
      <c r="A73767">
        <v>1107.3636962639634</v>
      </c>
      <c r="B73767" s="1" t="s">
        <v>57959</v>
      </c>
      <c r="C73767">
        <v>5</v>
      </c>
      <c r="D73767">
        <v>18</v>
      </c>
      <c r="E73767">
        <v>0</v>
      </c>
      <c r="F73767" s="1" t="s">
        <v>103955</v>
      </c>
      <c r="G7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53457420670247</v>
      </c>
    </row>
    <row r="73768" spans="1:7" x14ac:dyDescent="0.25">
      <c r="A73768">
        <v>1116.2221282581734</v>
      </c>
      <c r="B73768" s="1" t="s">
        <v>65234</v>
      </c>
      <c r="C73768">
        <v>9</v>
      </c>
      <c r="D73768">
        <v>31</v>
      </c>
      <c r="E73768">
        <v>0</v>
      </c>
      <c r="F73768" s="1" t="s">
        <v>26110</v>
      </c>
      <c r="G7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53434678960627</v>
      </c>
    </row>
    <row r="73769" spans="1:7" x14ac:dyDescent="0.25">
      <c r="A73769">
        <v>1107.2525897380749</v>
      </c>
      <c r="B73769" s="1" t="s">
        <v>61656</v>
      </c>
      <c r="C73769">
        <v>5</v>
      </c>
      <c r="D73769">
        <v>18</v>
      </c>
      <c r="E73769">
        <v>0</v>
      </c>
      <c r="F73769" s="1" t="s">
        <v>107370</v>
      </c>
      <c r="G7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48124307427599</v>
      </c>
    </row>
    <row r="73770" spans="1:7" x14ac:dyDescent="0.25">
      <c r="A73770">
        <v>1062.6823715070279</v>
      </c>
      <c r="B73770" s="1" t="s">
        <v>78941</v>
      </c>
      <c r="C73770">
        <v>2</v>
      </c>
      <c r="D73770">
        <v>8</v>
      </c>
      <c r="E73770">
        <v>0</v>
      </c>
      <c r="F73770" s="1" t="s">
        <v>78942</v>
      </c>
      <c r="G7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34118575351397</v>
      </c>
    </row>
    <row r="73771" spans="1:7" x14ac:dyDescent="0.25">
      <c r="A73771">
        <v>1062.6491210266006</v>
      </c>
      <c r="B73771" s="1" t="s">
        <v>78952</v>
      </c>
      <c r="C73771">
        <v>2</v>
      </c>
      <c r="D73771">
        <v>8</v>
      </c>
      <c r="E73771">
        <v>0</v>
      </c>
      <c r="F73771" s="1" t="s">
        <v>5598</v>
      </c>
      <c r="G7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3245605133003</v>
      </c>
    </row>
    <row r="73772" spans="1:7" x14ac:dyDescent="0.25">
      <c r="A73772">
        <v>1062.567537781704</v>
      </c>
      <c r="B73772" s="1" t="s">
        <v>76218</v>
      </c>
      <c r="C73772">
        <v>15</v>
      </c>
      <c r="D73772">
        <v>47</v>
      </c>
      <c r="E73772">
        <v>0</v>
      </c>
      <c r="F73772" s="1" t="s">
        <v>124084</v>
      </c>
      <c r="G7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283768890852</v>
      </c>
    </row>
    <row r="73773" spans="1:7" x14ac:dyDescent="0.25">
      <c r="A73773">
        <v>1062.493472441497</v>
      </c>
      <c r="B73773" s="1" t="s">
        <v>76410</v>
      </c>
      <c r="C73773">
        <v>8</v>
      </c>
      <c r="D73773">
        <v>26</v>
      </c>
      <c r="E73773">
        <v>0</v>
      </c>
      <c r="F73773" s="1" t="s">
        <v>97684</v>
      </c>
      <c r="G7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24673622074852</v>
      </c>
    </row>
    <row r="73774" spans="1:7" x14ac:dyDescent="0.25">
      <c r="A73774">
        <v>1062.413748914739</v>
      </c>
      <c r="B73774" s="1" t="s">
        <v>79015</v>
      </c>
      <c r="C73774">
        <v>7</v>
      </c>
      <c r="D73774">
        <v>23</v>
      </c>
      <c r="E73774">
        <v>0</v>
      </c>
      <c r="F73774" s="1" t="s">
        <v>38647</v>
      </c>
      <c r="G7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20687445736951</v>
      </c>
    </row>
    <row r="73775" spans="1:7" x14ac:dyDescent="0.25">
      <c r="A73775">
        <v>1088.8363645116656</v>
      </c>
      <c r="B73775" s="1" t="s">
        <v>54357</v>
      </c>
      <c r="C73775">
        <v>19</v>
      </c>
      <c r="D73775">
        <v>61</v>
      </c>
      <c r="E73775">
        <v>0</v>
      </c>
      <c r="F73775" s="1" t="s">
        <v>107799</v>
      </c>
      <c r="G7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13969000569045</v>
      </c>
    </row>
    <row r="73776" spans="1:7" x14ac:dyDescent="0.25">
      <c r="A73776">
        <v>1211.6121697337362</v>
      </c>
      <c r="B73776" s="1" t="s">
        <v>90689</v>
      </c>
      <c r="C73776">
        <v>15</v>
      </c>
      <c r="D73776">
        <v>56</v>
      </c>
      <c r="E73776">
        <v>0</v>
      </c>
      <c r="F73776" s="1" t="s">
        <v>104160</v>
      </c>
      <c r="G7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11766344492548</v>
      </c>
    </row>
    <row r="73777" spans="1:7" x14ac:dyDescent="0.25">
      <c r="A73777">
        <v>1062.0473089280495</v>
      </c>
      <c r="B73777" s="1" t="s">
        <v>71233</v>
      </c>
      <c r="C73777">
        <v>22</v>
      </c>
      <c r="D73777">
        <v>68</v>
      </c>
      <c r="E73777">
        <v>0</v>
      </c>
      <c r="F73777" s="1" t="s">
        <v>101423</v>
      </c>
      <c r="G7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1.02365446402473</v>
      </c>
    </row>
    <row r="73778" spans="1:7" x14ac:dyDescent="0.25">
      <c r="A73778">
        <v>1048.7058889488401</v>
      </c>
      <c r="B73778" s="1" t="s">
        <v>60780</v>
      </c>
      <c r="C73778">
        <v>19</v>
      </c>
      <c r="D73778">
        <v>58</v>
      </c>
      <c r="E73778">
        <v>0</v>
      </c>
      <c r="F73778" s="1" t="s">
        <v>116399</v>
      </c>
      <c r="G7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99032351840003</v>
      </c>
    </row>
    <row r="73779" spans="1:7" x14ac:dyDescent="0.25">
      <c r="A73779">
        <v>1128.3277843174171</v>
      </c>
      <c r="B73779" s="1" t="s">
        <v>55760</v>
      </c>
      <c r="C73779">
        <v>7</v>
      </c>
      <c r="D73779">
        <v>25</v>
      </c>
      <c r="E73779">
        <v>0</v>
      </c>
      <c r="F73779" s="1" t="s">
        <v>98958</v>
      </c>
      <c r="G7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97778085525511</v>
      </c>
    </row>
    <row r="73780" spans="1:7" x14ac:dyDescent="0.25">
      <c r="A73780">
        <v>1099.7393896907415</v>
      </c>
      <c r="B73780" s="1" t="s">
        <v>68309</v>
      </c>
      <c r="C73780">
        <v>6</v>
      </c>
      <c r="D73780">
        <v>21</v>
      </c>
      <c r="E73780">
        <v>0</v>
      </c>
      <c r="F73780" s="1" t="s">
        <v>96650</v>
      </c>
      <c r="G7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90867088518553</v>
      </c>
    </row>
    <row r="73781" spans="1:7" x14ac:dyDescent="0.25">
      <c r="A73781">
        <v>1194.4442020663007</v>
      </c>
      <c r="B73781" s="1" t="s">
        <v>47454</v>
      </c>
      <c r="C73781">
        <v>13</v>
      </c>
      <c r="D73781">
        <v>48</v>
      </c>
      <c r="E73781">
        <v>0</v>
      </c>
      <c r="F73781" s="1" t="s">
        <v>47455</v>
      </c>
      <c r="G7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8640898072448</v>
      </c>
    </row>
    <row r="73782" spans="1:7" x14ac:dyDescent="0.25">
      <c r="A73782">
        <v>1061.7213406744536</v>
      </c>
      <c r="B73782" s="1" t="s">
        <v>79182</v>
      </c>
      <c r="C73782">
        <v>2</v>
      </c>
      <c r="D73782">
        <v>8</v>
      </c>
      <c r="E73782">
        <v>0</v>
      </c>
      <c r="F73782" s="1" t="s">
        <v>52156</v>
      </c>
      <c r="G7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86067033722679</v>
      </c>
    </row>
    <row r="73783" spans="1:7" x14ac:dyDescent="0.25">
      <c r="A73783">
        <v>1061.7122674572656</v>
      </c>
      <c r="B73783" s="1" t="s">
        <v>66705</v>
      </c>
      <c r="C73783">
        <v>16</v>
      </c>
      <c r="D73783">
        <v>50</v>
      </c>
      <c r="E73783">
        <v>0</v>
      </c>
      <c r="F73783" s="1" t="s">
        <v>104147</v>
      </c>
      <c r="G7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85613372863281</v>
      </c>
    </row>
    <row r="73784" spans="1:7" x14ac:dyDescent="0.25">
      <c r="A73784">
        <v>1061.6776760903122</v>
      </c>
      <c r="B73784" s="1" t="s">
        <v>71028</v>
      </c>
      <c r="C73784">
        <v>13</v>
      </c>
      <c r="D73784">
        <v>41</v>
      </c>
      <c r="E73784">
        <v>0</v>
      </c>
      <c r="F73784" s="1" t="s">
        <v>95885</v>
      </c>
      <c r="G7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83883804515608</v>
      </c>
    </row>
    <row r="73785" spans="1:7" x14ac:dyDescent="0.25">
      <c r="A73785">
        <v>1014.6885616484747</v>
      </c>
      <c r="B73785" s="1" t="s">
        <v>88492</v>
      </c>
      <c r="C73785">
        <v>16</v>
      </c>
      <c r="D73785">
        <v>47</v>
      </c>
      <c r="E73785">
        <v>0</v>
      </c>
      <c r="F73785" s="1" t="s">
        <v>101694</v>
      </c>
      <c r="G7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76017070843295</v>
      </c>
    </row>
    <row r="73786" spans="1:7" x14ac:dyDescent="0.25">
      <c r="A73786">
        <v>1061.491021050763</v>
      </c>
      <c r="B73786" s="1" t="s">
        <v>79232</v>
      </c>
      <c r="C73786">
        <v>2</v>
      </c>
      <c r="D73786">
        <v>8</v>
      </c>
      <c r="E73786">
        <v>0</v>
      </c>
      <c r="F73786" s="1" t="s">
        <v>33992</v>
      </c>
      <c r="G7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74551052538152</v>
      </c>
    </row>
    <row r="73787" spans="1:7" x14ac:dyDescent="0.25">
      <c r="A73787">
        <v>1041.8139825834619</v>
      </c>
      <c r="B73787" s="1" t="s">
        <v>46082</v>
      </c>
      <c r="C73787">
        <v>26</v>
      </c>
      <c r="D73787">
        <v>78</v>
      </c>
      <c r="E73787">
        <v>0</v>
      </c>
      <c r="F73787" s="1" t="s">
        <v>101154</v>
      </c>
      <c r="G7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73542508968808</v>
      </c>
    </row>
    <row r="73788" spans="1:7" x14ac:dyDescent="0.25">
      <c r="A73788">
        <v>1114.532574675728</v>
      </c>
      <c r="B73788" s="1" t="s">
        <v>65682</v>
      </c>
      <c r="C73788">
        <v>9</v>
      </c>
      <c r="D73788">
        <v>31</v>
      </c>
      <c r="E73788">
        <v>0</v>
      </c>
      <c r="F73788" s="1" t="s">
        <v>4680</v>
      </c>
      <c r="G7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72979746463238</v>
      </c>
    </row>
    <row r="73789" spans="1:7" x14ac:dyDescent="0.25">
      <c r="A73789">
        <v>1061.4220466731485</v>
      </c>
      <c r="B73789" s="1" t="s">
        <v>79244</v>
      </c>
      <c r="C73789">
        <v>2</v>
      </c>
      <c r="D73789">
        <v>8</v>
      </c>
      <c r="E73789">
        <v>0</v>
      </c>
      <c r="F73789" s="1" t="s">
        <v>47781</v>
      </c>
      <c r="G7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71102333657427</v>
      </c>
    </row>
    <row r="73790" spans="1:7" x14ac:dyDescent="0.25">
      <c r="A73790">
        <v>1101.9982427372995</v>
      </c>
      <c r="B73790" s="1" t="s">
        <v>64089</v>
      </c>
      <c r="C73790">
        <v>12</v>
      </c>
      <c r="D73790">
        <v>40</v>
      </c>
      <c r="E73790">
        <v>0</v>
      </c>
      <c r="F73790" s="1" t="s">
        <v>115921</v>
      </c>
      <c r="G7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59174650314412</v>
      </c>
    </row>
    <row r="73791" spans="1:7" x14ac:dyDescent="0.25">
      <c r="A73791">
        <v>1061.111198988039</v>
      </c>
      <c r="B73791" s="1" t="s">
        <v>71117</v>
      </c>
      <c r="C73791">
        <v>3</v>
      </c>
      <c r="D73791">
        <v>11</v>
      </c>
      <c r="E73791">
        <v>0</v>
      </c>
      <c r="F73791" s="1" t="s">
        <v>113971</v>
      </c>
      <c r="G7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55559949401948</v>
      </c>
    </row>
    <row r="73792" spans="1:7" x14ac:dyDescent="0.25">
      <c r="A73792">
        <v>1038.8739320096652</v>
      </c>
      <c r="B73792" s="1" t="s">
        <v>76767</v>
      </c>
      <c r="C73792">
        <v>11</v>
      </c>
      <c r="D73792">
        <v>34</v>
      </c>
      <c r="E73792">
        <v>0</v>
      </c>
      <c r="F73792" s="1" t="s">
        <v>123306</v>
      </c>
      <c r="G7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48881634536099</v>
      </c>
    </row>
    <row r="73793" spans="1:7" x14ac:dyDescent="0.25">
      <c r="A73793">
        <v>1105.1156672717937</v>
      </c>
      <c r="B73793" s="1" t="s">
        <v>68546</v>
      </c>
      <c r="C73793">
        <v>5</v>
      </c>
      <c r="D73793">
        <v>18</v>
      </c>
      <c r="E73793">
        <v>0</v>
      </c>
      <c r="F73793" s="1" t="s">
        <v>68547</v>
      </c>
      <c r="G7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45552029046098</v>
      </c>
    </row>
    <row r="73794" spans="1:7" x14ac:dyDescent="0.25">
      <c r="A73794">
        <v>1060.9096354579017</v>
      </c>
      <c r="B73794" s="1" t="s">
        <v>112663</v>
      </c>
      <c r="C73794">
        <v>1</v>
      </c>
      <c r="D73794">
        <v>5</v>
      </c>
      <c r="E73794">
        <v>0</v>
      </c>
      <c r="F73794" s="1" t="s">
        <v>116493</v>
      </c>
      <c r="G7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45481772895084</v>
      </c>
    </row>
    <row r="73795" spans="1:7" x14ac:dyDescent="0.25">
      <c r="A73795">
        <v>1060.7300678636661</v>
      </c>
      <c r="B73795" s="1" t="s">
        <v>79452</v>
      </c>
      <c r="C73795">
        <v>7</v>
      </c>
      <c r="D73795">
        <v>23</v>
      </c>
      <c r="E73795">
        <v>0</v>
      </c>
      <c r="F73795" s="1" t="s">
        <v>8046</v>
      </c>
      <c r="G7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36503393183307</v>
      </c>
    </row>
    <row r="73796" spans="1:7" x14ac:dyDescent="0.25">
      <c r="A73796">
        <v>1060.6750101168168</v>
      </c>
      <c r="B73796" s="1" t="s">
        <v>62887</v>
      </c>
      <c r="C73796">
        <v>11</v>
      </c>
      <c r="D73796">
        <v>35</v>
      </c>
      <c r="E73796">
        <v>0</v>
      </c>
      <c r="F73796" s="1" t="s">
        <v>100794</v>
      </c>
      <c r="G7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3375050584084</v>
      </c>
    </row>
    <row r="73797" spans="1:7" x14ac:dyDescent="0.25">
      <c r="A73797">
        <v>1060.6745293615629</v>
      </c>
      <c r="B73797" s="1" t="s">
        <v>72438</v>
      </c>
      <c r="C73797">
        <v>8</v>
      </c>
      <c r="D73797">
        <v>26</v>
      </c>
      <c r="E73797">
        <v>0</v>
      </c>
      <c r="F73797" s="1" t="s">
        <v>96343</v>
      </c>
      <c r="G7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33726468078146</v>
      </c>
    </row>
    <row r="73798" spans="1:7" x14ac:dyDescent="0.25">
      <c r="A73798">
        <v>1060.6540883861906</v>
      </c>
      <c r="B73798" s="1" t="s">
        <v>79473</v>
      </c>
      <c r="C73798">
        <v>2</v>
      </c>
      <c r="D73798">
        <v>8</v>
      </c>
      <c r="E73798">
        <v>0</v>
      </c>
      <c r="F73798" s="1" t="s">
        <v>12223</v>
      </c>
      <c r="G7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32704419309528</v>
      </c>
    </row>
    <row r="73799" spans="1:7" x14ac:dyDescent="0.25">
      <c r="A73799">
        <v>1045.0487819176308</v>
      </c>
      <c r="B73799" s="1" t="s">
        <v>72095</v>
      </c>
      <c r="C73799">
        <v>16</v>
      </c>
      <c r="D73799">
        <v>49</v>
      </c>
      <c r="E73799">
        <v>0</v>
      </c>
      <c r="F73799" s="1" t="s">
        <v>125225</v>
      </c>
      <c r="G7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32326246566345</v>
      </c>
    </row>
    <row r="73800" spans="1:7" x14ac:dyDescent="0.25">
      <c r="A73800">
        <v>1060.4079830074272</v>
      </c>
      <c r="B73800" s="1" t="s">
        <v>79543</v>
      </c>
      <c r="C73800">
        <v>2</v>
      </c>
      <c r="D73800">
        <v>8</v>
      </c>
      <c r="E73800">
        <v>0</v>
      </c>
      <c r="F73800" s="1" t="s">
        <v>23319</v>
      </c>
      <c r="G7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20399150371361</v>
      </c>
    </row>
    <row r="73801" spans="1:7" x14ac:dyDescent="0.25">
      <c r="A73801">
        <v>1219.3876640942476</v>
      </c>
      <c r="B73801" s="1" t="s">
        <v>77679</v>
      </c>
      <c r="C73801">
        <v>9</v>
      </c>
      <c r="D73801">
        <v>35</v>
      </c>
      <c r="E73801">
        <v>0</v>
      </c>
      <c r="F73801" s="1" t="s">
        <v>103657</v>
      </c>
      <c r="G7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16854960619469</v>
      </c>
    </row>
    <row r="73802" spans="1:7" x14ac:dyDescent="0.25">
      <c r="A73802">
        <v>1003.5200354500936</v>
      </c>
      <c r="B73802" s="1" t="s">
        <v>57807</v>
      </c>
      <c r="C73802">
        <v>27</v>
      </c>
      <c r="D73802">
        <v>77</v>
      </c>
      <c r="E73802">
        <v>0</v>
      </c>
      <c r="F73802" s="1" t="s">
        <v>105531</v>
      </c>
      <c r="G7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16152816231363</v>
      </c>
    </row>
    <row r="73803" spans="1:7" x14ac:dyDescent="0.25">
      <c r="A73803">
        <v>1060.1880947844277</v>
      </c>
      <c r="B73803" s="1" t="s">
        <v>112546</v>
      </c>
      <c r="C73803">
        <v>1</v>
      </c>
      <c r="D73803">
        <v>5</v>
      </c>
      <c r="E73803">
        <v>0</v>
      </c>
      <c r="F73803" s="1" t="s">
        <v>113711</v>
      </c>
      <c r="G7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09404739221384</v>
      </c>
    </row>
    <row r="73804" spans="1:7" x14ac:dyDescent="0.25">
      <c r="A73804">
        <v>1041.2279585990075</v>
      </c>
      <c r="B73804" s="1" t="s">
        <v>80417</v>
      </c>
      <c r="C73804">
        <v>13</v>
      </c>
      <c r="D73804">
        <v>40</v>
      </c>
      <c r="E73804">
        <v>0</v>
      </c>
      <c r="F73804" s="1" t="s">
        <v>116651</v>
      </c>
      <c r="G7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30.07968801404024</v>
      </c>
    </row>
    <row r="73805" spans="1:7" x14ac:dyDescent="0.25">
      <c r="A73805">
        <v>1095.3170707832023</v>
      </c>
      <c r="B73805" s="1" t="s">
        <v>83250</v>
      </c>
      <c r="C73805">
        <v>29</v>
      </c>
      <c r="D73805">
        <v>93</v>
      </c>
      <c r="E73805">
        <v>0</v>
      </c>
      <c r="F73805" s="1" t="s">
        <v>99591</v>
      </c>
      <c r="G7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99213102413012</v>
      </c>
    </row>
    <row r="73806" spans="1:7" x14ac:dyDescent="0.25">
      <c r="A73806">
        <v>1143.6321358439723</v>
      </c>
      <c r="B73806" s="1" t="s">
        <v>58599</v>
      </c>
      <c r="C73806">
        <v>18</v>
      </c>
      <c r="D73806">
        <v>62</v>
      </c>
      <c r="E73806">
        <v>0</v>
      </c>
      <c r="F73806" s="1" t="s">
        <v>58600</v>
      </c>
      <c r="G7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97586783013344</v>
      </c>
    </row>
    <row r="73807" spans="1:7" x14ac:dyDescent="0.25">
      <c r="A73807">
        <v>1059.9508600057768</v>
      </c>
      <c r="B73807" s="1" t="s">
        <v>79664</v>
      </c>
      <c r="C73807">
        <v>2</v>
      </c>
      <c r="D73807">
        <v>8</v>
      </c>
      <c r="E73807">
        <v>0</v>
      </c>
      <c r="F73807" s="1" t="s">
        <v>25291</v>
      </c>
      <c r="G7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9754300028884</v>
      </c>
    </row>
    <row r="73808" spans="1:7" x14ac:dyDescent="0.25">
      <c r="A73808">
        <v>1059.9353397236132</v>
      </c>
      <c r="B73808" s="1" t="s">
        <v>87928</v>
      </c>
      <c r="C73808">
        <v>3</v>
      </c>
      <c r="D73808">
        <v>11</v>
      </c>
      <c r="E73808">
        <v>0</v>
      </c>
      <c r="F73808" s="1" t="s">
        <v>108557</v>
      </c>
      <c r="G7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9676698618066</v>
      </c>
    </row>
    <row r="73809" spans="1:7" x14ac:dyDescent="0.25">
      <c r="A73809">
        <v>1121.0402247804334</v>
      </c>
      <c r="B73809" s="1" t="s">
        <v>89665</v>
      </c>
      <c r="C73809">
        <v>12</v>
      </c>
      <c r="D73809">
        <v>41</v>
      </c>
      <c r="E73809">
        <v>0</v>
      </c>
      <c r="F73809" s="1" t="s">
        <v>97561</v>
      </c>
      <c r="G7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94628807802303</v>
      </c>
    </row>
    <row r="73810" spans="1:7" x14ac:dyDescent="0.25">
      <c r="A73810">
        <v>1059.8204455632072</v>
      </c>
      <c r="B73810" s="1" t="s">
        <v>89708</v>
      </c>
      <c r="C73810">
        <v>3</v>
      </c>
      <c r="D73810">
        <v>11</v>
      </c>
      <c r="E73810">
        <v>0</v>
      </c>
      <c r="F73810" s="1" t="s">
        <v>107585</v>
      </c>
      <c r="G7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91022278160358</v>
      </c>
    </row>
    <row r="73811" spans="1:7" x14ac:dyDescent="0.25">
      <c r="A73811">
        <v>1028.5959271237143</v>
      </c>
      <c r="B73811" s="1" t="s">
        <v>47991</v>
      </c>
      <c r="C73811">
        <v>16</v>
      </c>
      <c r="D73811">
        <v>48</v>
      </c>
      <c r="E73811">
        <v>0</v>
      </c>
      <c r="F73811" s="1" t="s">
        <v>102773</v>
      </c>
      <c r="G7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8827503364588</v>
      </c>
    </row>
    <row r="73812" spans="1:7" x14ac:dyDescent="0.25">
      <c r="A73812">
        <v>1130.3411670463286</v>
      </c>
      <c r="B73812" s="1" t="s">
        <v>49357</v>
      </c>
      <c r="C73812">
        <v>14</v>
      </c>
      <c r="D73812">
        <v>48</v>
      </c>
      <c r="E73812">
        <v>0</v>
      </c>
      <c r="F73812" s="1" t="s">
        <v>99878</v>
      </c>
      <c r="G7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84742205296652</v>
      </c>
    </row>
    <row r="73813" spans="1:7" x14ac:dyDescent="0.25">
      <c r="A73813">
        <v>1059.6121756072268</v>
      </c>
      <c r="B73813" s="1" t="s">
        <v>79742</v>
      </c>
      <c r="C73813">
        <v>2</v>
      </c>
      <c r="D73813">
        <v>8</v>
      </c>
      <c r="E73813">
        <v>0</v>
      </c>
      <c r="F73813" s="1" t="s">
        <v>41610</v>
      </c>
      <c r="G7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80608780361342</v>
      </c>
    </row>
    <row r="73814" spans="1:7" x14ac:dyDescent="0.25">
      <c r="A73814">
        <v>1059.509957326577</v>
      </c>
      <c r="B73814" s="1" t="s">
        <v>73525</v>
      </c>
      <c r="C73814">
        <v>3</v>
      </c>
      <c r="D73814">
        <v>11</v>
      </c>
      <c r="E73814">
        <v>0</v>
      </c>
      <c r="F73814" s="1" t="s">
        <v>124555</v>
      </c>
      <c r="G7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75497866328851</v>
      </c>
    </row>
    <row r="73815" spans="1:7" x14ac:dyDescent="0.25">
      <c r="A73815">
        <v>1125.7202928611748</v>
      </c>
      <c r="B73815" s="1" t="s">
        <v>77165</v>
      </c>
      <c r="C73815">
        <v>7</v>
      </c>
      <c r="D73815">
        <v>25</v>
      </c>
      <c r="E73815">
        <v>0</v>
      </c>
      <c r="F73815" s="1" t="s">
        <v>98996</v>
      </c>
      <c r="G7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75072605231753</v>
      </c>
    </row>
    <row r="73816" spans="1:7" x14ac:dyDescent="0.25">
      <c r="A73816">
        <v>1059.3430407365611</v>
      </c>
      <c r="B73816" s="1" t="s">
        <v>76444</v>
      </c>
      <c r="C73816">
        <v>8</v>
      </c>
      <c r="D73816">
        <v>26</v>
      </c>
      <c r="E73816">
        <v>0</v>
      </c>
      <c r="F73816" s="1" t="s">
        <v>99214</v>
      </c>
      <c r="G7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67152036828054</v>
      </c>
    </row>
    <row r="73817" spans="1:7" x14ac:dyDescent="0.25">
      <c r="A73817">
        <v>1059.188565512012</v>
      </c>
      <c r="B73817" s="1" t="s">
        <v>79860</v>
      </c>
      <c r="C73817">
        <v>2</v>
      </c>
      <c r="D73817">
        <v>8</v>
      </c>
      <c r="E73817">
        <v>0</v>
      </c>
      <c r="F73817" s="1" t="s">
        <v>58092</v>
      </c>
      <c r="G7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59428275600601</v>
      </c>
    </row>
    <row r="73818" spans="1:7" x14ac:dyDescent="0.25">
      <c r="A73818">
        <v>1085.6298021491311</v>
      </c>
      <c r="B73818" s="1" t="s">
        <v>73066</v>
      </c>
      <c r="C73818">
        <v>19</v>
      </c>
      <c r="D73818">
        <v>61</v>
      </c>
      <c r="E73818">
        <v>0</v>
      </c>
      <c r="F73818" s="1" t="s">
        <v>73067</v>
      </c>
      <c r="G7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57551324347855</v>
      </c>
    </row>
    <row r="73819" spans="1:7" x14ac:dyDescent="0.25">
      <c r="A73819">
        <v>1090.1098600347086</v>
      </c>
      <c r="B73819" s="1" t="s">
        <v>68231</v>
      </c>
      <c r="C73819">
        <v>16</v>
      </c>
      <c r="D73819">
        <v>52</v>
      </c>
      <c r="E73819">
        <v>0</v>
      </c>
      <c r="F73819" s="1" t="s">
        <v>99369</v>
      </c>
      <c r="G7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48193201685842</v>
      </c>
    </row>
    <row r="73820" spans="1:7" x14ac:dyDescent="0.25">
      <c r="A73820">
        <v>1094.2278655727196</v>
      </c>
      <c r="B73820" s="1" t="s">
        <v>71035</v>
      </c>
      <c r="C73820">
        <v>14</v>
      </c>
      <c r="D73820">
        <v>46</v>
      </c>
      <c r="E73820">
        <v>0</v>
      </c>
      <c r="F73820" s="1" t="s">
        <v>44116</v>
      </c>
      <c r="G7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4650962448643</v>
      </c>
    </row>
    <row r="73821" spans="1:7" x14ac:dyDescent="0.25">
      <c r="A73821">
        <v>1058.8507874661377</v>
      </c>
      <c r="B73821" s="1" t="s">
        <v>79951</v>
      </c>
      <c r="C73821">
        <v>2</v>
      </c>
      <c r="D73821">
        <v>8</v>
      </c>
      <c r="E73821">
        <v>0</v>
      </c>
      <c r="F73821" s="1" t="s">
        <v>79952</v>
      </c>
      <c r="G7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42539373306886</v>
      </c>
    </row>
    <row r="73822" spans="1:7" x14ac:dyDescent="0.25">
      <c r="A73822">
        <v>1005.896160867316</v>
      </c>
      <c r="B73822" s="1" t="s">
        <v>88286</v>
      </c>
      <c r="C73822">
        <v>9</v>
      </c>
      <c r="D73822">
        <v>27</v>
      </c>
      <c r="E73822">
        <v>0</v>
      </c>
      <c r="F73822" s="1" t="s">
        <v>98548</v>
      </c>
      <c r="G7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4190320354295</v>
      </c>
    </row>
    <row r="73823" spans="1:7" x14ac:dyDescent="0.25">
      <c r="A73823">
        <v>1058.8359299465349</v>
      </c>
      <c r="B73823" s="1" t="s">
        <v>79957</v>
      </c>
      <c r="C73823">
        <v>2</v>
      </c>
      <c r="D73823">
        <v>8</v>
      </c>
      <c r="E73823">
        <v>0</v>
      </c>
      <c r="F73823" s="1" t="s">
        <v>79958</v>
      </c>
      <c r="G7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41796497326743</v>
      </c>
    </row>
    <row r="73824" spans="1:7" x14ac:dyDescent="0.25">
      <c r="A73824">
        <v>1023.5128710351269</v>
      </c>
      <c r="B73824" s="1" t="s">
        <v>80245</v>
      </c>
      <c r="C73824">
        <v>29</v>
      </c>
      <c r="D73824">
        <v>85</v>
      </c>
      <c r="E73824">
        <v>0</v>
      </c>
      <c r="F73824" s="1" t="s">
        <v>105867</v>
      </c>
      <c r="G7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40320915610016</v>
      </c>
    </row>
    <row r="73825" spans="1:7" x14ac:dyDescent="0.25">
      <c r="A73825">
        <v>1106.9178224747027</v>
      </c>
      <c r="B73825" s="1" t="s">
        <v>61953</v>
      </c>
      <c r="C73825">
        <v>10</v>
      </c>
      <c r="D73825">
        <v>34</v>
      </c>
      <c r="E73825">
        <v>0</v>
      </c>
      <c r="F73825" s="1" t="s">
        <v>124873</v>
      </c>
      <c r="G7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39548031398817</v>
      </c>
    </row>
    <row r="73826" spans="1:7" x14ac:dyDescent="0.25">
      <c r="A73826">
        <v>1029.2391494172507</v>
      </c>
      <c r="B73826" s="1" t="s">
        <v>81302</v>
      </c>
      <c r="C73826">
        <v>8</v>
      </c>
      <c r="D73826">
        <v>25</v>
      </c>
      <c r="E73826">
        <v>0</v>
      </c>
      <c r="F73826" s="1" t="s">
        <v>99514</v>
      </c>
      <c r="G7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32299112887176</v>
      </c>
    </row>
    <row r="73827" spans="1:7" x14ac:dyDescent="0.25">
      <c r="A73827">
        <v>1096.3661862096119</v>
      </c>
      <c r="B73827" s="1" t="s">
        <v>62776</v>
      </c>
      <c r="C73827">
        <v>13</v>
      </c>
      <c r="D73827">
        <v>43</v>
      </c>
      <c r="E73827">
        <v>0</v>
      </c>
      <c r="F73827" s="1" t="s">
        <v>115672</v>
      </c>
      <c r="G7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2802278253298</v>
      </c>
    </row>
    <row r="73828" spans="1:7" x14ac:dyDescent="0.25">
      <c r="A73828">
        <v>1058.4627326057771</v>
      </c>
      <c r="B73828" s="1" t="s">
        <v>71375</v>
      </c>
      <c r="C73828">
        <v>3</v>
      </c>
      <c r="D73828">
        <v>11</v>
      </c>
      <c r="E73828">
        <v>0</v>
      </c>
      <c r="F73828" s="1" t="s">
        <v>104244</v>
      </c>
      <c r="G7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23136630288855</v>
      </c>
    </row>
    <row r="73829" spans="1:7" x14ac:dyDescent="0.25">
      <c r="A73829">
        <v>1105.1250690291506</v>
      </c>
      <c r="B73829" s="1" t="s">
        <v>70024</v>
      </c>
      <c r="C73829">
        <v>16</v>
      </c>
      <c r="D73829">
        <v>53</v>
      </c>
      <c r="E73829">
        <v>0</v>
      </c>
      <c r="F73829" s="1" t="s">
        <v>124369</v>
      </c>
      <c r="G7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21482178860731</v>
      </c>
    </row>
    <row r="73830" spans="1:7" x14ac:dyDescent="0.25">
      <c r="A73830">
        <v>1058.1943182814766</v>
      </c>
      <c r="B73830" s="1" t="s">
        <v>80129</v>
      </c>
      <c r="C73830">
        <v>2</v>
      </c>
      <c r="D73830">
        <v>8</v>
      </c>
      <c r="E73830">
        <v>0</v>
      </c>
      <c r="F73830" s="1" t="s">
        <v>61158</v>
      </c>
      <c r="G7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09715914073831</v>
      </c>
    </row>
    <row r="73831" spans="1:7" x14ac:dyDescent="0.25">
      <c r="A73831">
        <v>1087.4804618254814</v>
      </c>
      <c r="B73831" s="1" t="s">
        <v>68436</v>
      </c>
      <c r="C73831">
        <v>17</v>
      </c>
      <c r="D73831">
        <v>55</v>
      </c>
      <c r="E73831">
        <v>0</v>
      </c>
      <c r="F73831" s="1" t="s">
        <v>117774</v>
      </c>
      <c r="G7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0445489961802</v>
      </c>
    </row>
    <row r="73832" spans="1:7" x14ac:dyDescent="0.25">
      <c r="A73832">
        <v>1013.9739307917458</v>
      </c>
      <c r="B73832" s="1" t="s">
        <v>88578</v>
      </c>
      <c r="C73832">
        <v>11</v>
      </c>
      <c r="D73832">
        <v>33</v>
      </c>
      <c r="E73832">
        <v>0</v>
      </c>
      <c r="F73832" s="1" t="s">
        <v>103956</v>
      </c>
      <c r="G7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02987693482396</v>
      </c>
    </row>
    <row r="73833" spans="1:7" x14ac:dyDescent="0.25">
      <c r="A73833">
        <v>1124.153591243555</v>
      </c>
      <c r="B73833" s="1" t="s">
        <v>70520</v>
      </c>
      <c r="C73833">
        <v>19</v>
      </c>
      <c r="D73833">
        <v>64</v>
      </c>
      <c r="E73833">
        <v>0</v>
      </c>
      <c r="F73833" s="1" t="s">
        <v>116007</v>
      </c>
      <c r="G7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9.01345470284946</v>
      </c>
    </row>
    <row r="73834" spans="1:7" x14ac:dyDescent="0.25">
      <c r="A73834">
        <v>1057.7463039549621</v>
      </c>
      <c r="B73834" s="1" t="s">
        <v>43606</v>
      </c>
      <c r="C73834">
        <v>9</v>
      </c>
      <c r="D73834">
        <v>29</v>
      </c>
      <c r="E73834">
        <v>0</v>
      </c>
      <c r="F73834" s="1" t="s">
        <v>96407</v>
      </c>
      <c r="G7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87315197748103</v>
      </c>
    </row>
    <row r="73835" spans="1:7" x14ac:dyDescent="0.25">
      <c r="A73835">
        <v>1071.6275524525256</v>
      </c>
      <c r="B73835" s="1" t="s">
        <v>68270</v>
      </c>
      <c r="C73835">
        <v>18</v>
      </c>
      <c r="D73835">
        <v>57</v>
      </c>
      <c r="E73835">
        <v>0</v>
      </c>
      <c r="F73835" s="1" t="s">
        <v>123411</v>
      </c>
      <c r="G7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85515575579177</v>
      </c>
    </row>
    <row r="73836" spans="1:7" x14ac:dyDescent="0.25">
      <c r="A73836">
        <v>1170.9303722656005</v>
      </c>
      <c r="B73836" s="1" t="s">
        <v>88664</v>
      </c>
      <c r="C73836">
        <v>13</v>
      </c>
      <c r="D73836">
        <v>47</v>
      </c>
      <c r="E73836">
        <v>0</v>
      </c>
      <c r="F73836" s="1" t="s">
        <v>105462</v>
      </c>
      <c r="G7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80726489414212</v>
      </c>
    </row>
    <row r="73837" spans="1:7" x14ac:dyDescent="0.25">
      <c r="A73837">
        <v>1057.5560441621381</v>
      </c>
      <c r="B73837" s="1" t="s">
        <v>70294</v>
      </c>
      <c r="C73837">
        <v>3</v>
      </c>
      <c r="D73837">
        <v>11</v>
      </c>
      <c r="E73837">
        <v>0</v>
      </c>
      <c r="F73837" s="1" t="s">
        <v>116517</v>
      </c>
      <c r="G7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77802208106903</v>
      </c>
    </row>
    <row r="73838" spans="1:7" x14ac:dyDescent="0.25">
      <c r="A73838">
        <v>1028.10607028353</v>
      </c>
      <c r="B73838" s="1" t="s">
        <v>80338</v>
      </c>
      <c r="C73838">
        <v>8</v>
      </c>
      <c r="D73838">
        <v>25</v>
      </c>
      <c r="E73838">
        <v>0</v>
      </c>
      <c r="F73838" s="1" t="s">
        <v>125152</v>
      </c>
      <c r="G7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74026471724403</v>
      </c>
    </row>
    <row r="73839" spans="1:7" x14ac:dyDescent="0.25">
      <c r="A73839">
        <v>1057.436984513969</v>
      </c>
      <c r="B73839" s="1" t="s">
        <v>80355</v>
      </c>
      <c r="C73839">
        <v>2</v>
      </c>
      <c r="D73839">
        <v>8</v>
      </c>
      <c r="E73839">
        <v>0</v>
      </c>
      <c r="F73839" s="1" t="s">
        <v>30866</v>
      </c>
      <c r="G7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71849225698452</v>
      </c>
    </row>
    <row r="73840" spans="1:7" x14ac:dyDescent="0.25">
      <c r="A73840">
        <v>1044.8294451435113</v>
      </c>
      <c r="B73840" s="1" t="s">
        <v>87275</v>
      </c>
      <c r="C73840">
        <v>20</v>
      </c>
      <c r="D73840">
        <v>61</v>
      </c>
      <c r="E73840">
        <v>0</v>
      </c>
      <c r="F73840" s="1" t="s">
        <v>87276</v>
      </c>
      <c r="G7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70887585575269</v>
      </c>
    </row>
    <row r="73841" spans="1:7" x14ac:dyDescent="0.25">
      <c r="A73841">
        <v>1129.4870003672213</v>
      </c>
      <c r="B73841" s="1" t="s">
        <v>54913</v>
      </c>
      <c r="C73841">
        <v>21</v>
      </c>
      <c r="D73841">
        <v>71</v>
      </c>
      <c r="E73841">
        <v>0</v>
      </c>
      <c r="F73841" s="1" t="s">
        <v>97534</v>
      </c>
      <c r="G7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69604272508229</v>
      </c>
    </row>
    <row r="73842" spans="1:7" x14ac:dyDescent="0.25">
      <c r="A73842">
        <v>1057.3052238937944</v>
      </c>
      <c r="B73842" s="1" t="s">
        <v>80387</v>
      </c>
      <c r="C73842">
        <v>2</v>
      </c>
      <c r="D73842">
        <v>8</v>
      </c>
      <c r="E73842">
        <v>0</v>
      </c>
      <c r="F73842" s="1" t="s">
        <v>19278</v>
      </c>
      <c r="G7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6526119468972</v>
      </c>
    </row>
    <row r="73843" spans="1:7" x14ac:dyDescent="0.25">
      <c r="A73843">
        <v>1085.103201907403</v>
      </c>
      <c r="B73843" s="1" t="s">
        <v>81008</v>
      </c>
      <c r="C73843">
        <v>18</v>
      </c>
      <c r="D73843">
        <v>58</v>
      </c>
      <c r="E73843">
        <v>0</v>
      </c>
      <c r="F73843" s="1" t="s">
        <v>124163</v>
      </c>
      <c r="G7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64002144206813</v>
      </c>
    </row>
    <row r="73844" spans="1:7" x14ac:dyDescent="0.25">
      <c r="A73844">
        <v>1057.2219311803312</v>
      </c>
      <c r="B73844" s="1" t="s">
        <v>78743</v>
      </c>
      <c r="C73844">
        <v>5</v>
      </c>
      <c r="D73844">
        <v>17</v>
      </c>
      <c r="E73844">
        <v>0</v>
      </c>
      <c r="F73844" s="1" t="s">
        <v>105005</v>
      </c>
      <c r="G7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61096559016562</v>
      </c>
    </row>
    <row r="73845" spans="1:7" x14ac:dyDescent="0.25">
      <c r="A73845">
        <v>1094.9155919954148</v>
      </c>
      <c r="B73845" s="1" t="s">
        <v>59857</v>
      </c>
      <c r="C73845">
        <v>6</v>
      </c>
      <c r="D73845">
        <v>21</v>
      </c>
      <c r="E73845">
        <v>0</v>
      </c>
      <c r="F73845" s="1" t="s">
        <v>98564</v>
      </c>
      <c r="G7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57994096330367</v>
      </c>
    </row>
    <row r="73846" spans="1:7" x14ac:dyDescent="0.25">
      <c r="A73846">
        <v>1189.2107887565621</v>
      </c>
      <c r="B73846" s="1" t="s">
        <v>48744</v>
      </c>
      <c r="C73846">
        <v>15</v>
      </c>
      <c r="D73846">
        <v>55</v>
      </c>
      <c r="E73846">
        <v>0</v>
      </c>
      <c r="F73846" s="1" t="s">
        <v>48745</v>
      </c>
      <c r="G7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53812833624977</v>
      </c>
    </row>
    <row r="73847" spans="1:7" x14ac:dyDescent="0.25">
      <c r="A73847">
        <v>1057.0008573329762</v>
      </c>
      <c r="B73847" s="1" t="s">
        <v>80479</v>
      </c>
      <c r="C73847">
        <v>3</v>
      </c>
      <c r="D73847">
        <v>11</v>
      </c>
      <c r="E73847">
        <v>0</v>
      </c>
      <c r="F73847" s="1" t="s">
        <v>33661</v>
      </c>
      <c r="G7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50042866648812</v>
      </c>
    </row>
    <row r="73848" spans="1:7" x14ac:dyDescent="0.25">
      <c r="A73848">
        <v>1145.0145050780261</v>
      </c>
      <c r="B73848" s="1" t="s">
        <v>58294</v>
      </c>
      <c r="C73848">
        <v>5</v>
      </c>
      <c r="D73848">
        <v>19</v>
      </c>
      <c r="E73848">
        <v>0</v>
      </c>
      <c r="F73848" s="1" t="s">
        <v>18389</v>
      </c>
      <c r="G7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46823311293508</v>
      </c>
    </row>
    <row r="73849" spans="1:7" x14ac:dyDescent="0.25">
      <c r="A73849">
        <v>1089.9530720387438</v>
      </c>
      <c r="B73849" s="1" t="s">
        <v>69625</v>
      </c>
      <c r="C73849">
        <v>7</v>
      </c>
      <c r="D73849">
        <v>24</v>
      </c>
      <c r="E73849">
        <v>0</v>
      </c>
      <c r="F73849" s="1" t="s">
        <v>101734</v>
      </c>
      <c r="G7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46209553393635</v>
      </c>
    </row>
    <row r="73850" spans="1:7" x14ac:dyDescent="0.25">
      <c r="A73850">
        <v>1168.0762459430091</v>
      </c>
      <c r="B73850" s="1" t="s">
        <v>83311</v>
      </c>
      <c r="C73850">
        <v>18</v>
      </c>
      <c r="D73850">
        <v>64</v>
      </c>
      <c r="E73850">
        <v>0</v>
      </c>
      <c r="F73850" s="1" t="s">
        <v>114710</v>
      </c>
      <c r="G7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41544459326599</v>
      </c>
    </row>
    <row r="73851" spans="1:7" x14ac:dyDescent="0.25">
      <c r="A73851">
        <v>1056.788258704139</v>
      </c>
      <c r="B73851" s="1" t="s">
        <v>69221</v>
      </c>
      <c r="C73851">
        <v>3</v>
      </c>
      <c r="D73851">
        <v>11</v>
      </c>
      <c r="E73851">
        <v>0</v>
      </c>
      <c r="F73851" s="1" t="s">
        <v>115277</v>
      </c>
      <c r="G7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9412935206951</v>
      </c>
    </row>
    <row r="73852" spans="1:7" x14ac:dyDescent="0.25">
      <c r="A73852">
        <v>1056.7467481861411</v>
      </c>
      <c r="B73852" s="1" t="s">
        <v>91464</v>
      </c>
      <c r="C73852">
        <v>1</v>
      </c>
      <c r="D73852">
        <v>5</v>
      </c>
      <c r="E73852">
        <v>0</v>
      </c>
      <c r="F73852" s="1" t="s">
        <v>97532</v>
      </c>
      <c r="G7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7337409307054</v>
      </c>
    </row>
    <row r="73853" spans="1:7" x14ac:dyDescent="0.25">
      <c r="A73853">
        <v>1037.8612839347556</v>
      </c>
      <c r="B73853" s="1" t="s">
        <v>81555</v>
      </c>
      <c r="C73853">
        <v>13</v>
      </c>
      <c r="D73853">
        <v>40</v>
      </c>
      <c r="E73853">
        <v>0</v>
      </c>
      <c r="F73853" s="1" t="s">
        <v>102568</v>
      </c>
      <c r="G7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6574454860283</v>
      </c>
    </row>
    <row r="73854" spans="1:7" x14ac:dyDescent="0.25">
      <c r="A73854">
        <v>1115.37005055073</v>
      </c>
      <c r="B73854" s="1" t="s">
        <v>53566</v>
      </c>
      <c r="C73854">
        <v>17</v>
      </c>
      <c r="D73854">
        <v>57</v>
      </c>
      <c r="E73854">
        <v>0</v>
      </c>
      <c r="F73854" s="1" t="s">
        <v>98285</v>
      </c>
      <c r="G7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3318183981942</v>
      </c>
    </row>
    <row r="73855" spans="1:7" x14ac:dyDescent="0.25">
      <c r="A73855">
        <v>1109.4970384992744</v>
      </c>
      <c r="B73855" s="1" t="s">
        <v>61616</v>
      </c>
      <c r="C73855">
        <v>9</v>
      </c>
      <c r="D73855">
        <v>31</v>
      </c>
      <c r="E73855">
        <v>0</v>
      </c>
      <c r="F73855" s="1" t="s">
        <v>99996</v>
      </c>
      <c r="G7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3192309489243</v>
      </c>
    </row>
    <row r="73856" spans="1:7" x14ac:dyDescent="0.25">
      <c r="A73856">
        <v>1021.3961558689637</v>
      </c>
      <c r="B73856" s="1" t="s">
        <v>83169</v>
      </c>
      <c r="C73856">
        <v>14</v>
      </c>
      <c r="D73856">
        <v>42</v>
      </c>
      <c r="E73856">
        <v>0</v>
      </c>
      <c r="F73856" s="1" t="s">
        <v>116226</v>
      </c>
      <c r="G7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0835648394668</v>
      </c>
    </row>
    <row r="73857" spans="1:7" x14ac:dyDescent="0.25">
      <c r="A73857">
        <v>1078.6208144061402</v>
      </c>
      <c r="B73857" s="1" t="s">
        <v>69187</v>
      </c>
      <c r="C73857">
        <v>11</v>
      </c>
      <c r="D73857">
        <v>36</v>
      </c>
      <c r="E73857">
        <v>0</v>
      </c>
      <c r="F73857" s="1" t="s">
        <v>115001</v>
      </c>
      <c r="G7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30407236219116</v>
      </c>
    </row>
    <row r="73858" spans="1:7" x14ac:dyDescent="0.25">
      <c r="A73858">
        <v>1056.5825032338562</v>
      </c>
      <c r="B73858" s="1" t="s">
        <v>80588</v>
      </c>
      <c r="C73858">
        <v>2</v>
      </c>
      <c r="D73858">
        <v>8</v>
      </c>
      <c r="E73858">
        <v>0</v>
      </c>
      <c r="F73858" s="1" t="s">
        <v>78942</v>
      </c>
      <c r="G7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29125161692809</v>
      </c>
    </row>
    <row r="73859" spans="1:7" x14ac:dyDescent="0.25">
      <c r="A73859">
        <v>1056.559367088438</v>
      </c>
      <c r="B73859" s="1" t="s">
        <v>80594</v>
      </c>
      <c r="C73859">
        <v>2</v>
      </c>
      <c r="D73859">
        <v>8</v>
      </c>
      <c r="E73859">
        <v>0</v>
      </c>
      <c r="F73859" s="1" t="s">
        <v>47341</v>
      </c>
      <c r="G7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27968354421898</v>
      </c>
    </row>
    <row r="73860" spans="1:7" x14ac:dyDescent="0.25">
      <c r="A73860">
        <v>1056.470498069127</v>
      </c>
      <c r="B73860" s="1" t="s">
        <v>80621</v>
      </c>
      <c r="C73860">
        <v>2</v>
      </c>
      <c r="D73860">
        <v>8</v>
      </c>
      <c r="E73860">
        <v>0</v>
      </c>
      <c r="F73860" s="1" t="s">
        <v>10050</v>
      </c>
      <c r="G7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23524903456348</v>
      </c>
    </row>
    <row r="73861" spans="1:7" x14ac:dyDescent="0.25">
      <c r="A73861">
        <v>1074.9842492667256</v>
      </c>
      <c r="B73861" s="1" t="s">
        <v>58765</v>
      </c>
      <c r="C73861">
        <v>13</v>
      </c>
      <c r="D73861">
        <v>42</v>
      </c>
      <c r="E73861">
        <v>0</v>
      </c>
      <c r="F73861" s="1" t="s">
        <v>117628</v>
      </c>
      <c r="G7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06243823628631</v>
      </c>
    </row>
    <row r="73862" spans="1:7" x14ac:dyDescent="0.25">
      <c r="A73862">
        <v>1056.0037399687292</v>
      </c>
      <c r="B73862" s="1" t="s">
        <v>112554</v>
      </c>
      <c r="C73862">
        <v>1</v>
      </c>
      <c r="D73862">
        <v>5</v>
      </c>
      <c r="E73862">
        <v>0</v>
      </c>
      <c r="F73862" s="1" t="s">
        <v>116430</v>
      </c>
      <c r="G7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8.00186998436459</v>
      </c>
    </row>
    <row r="73863" spans="1:7" x14ac:dyDescent="0.25">
      <c r="A73863">
        <v>1055.9884869253649</v>
      </c>
      <c r="B73863" s="1" t="s">
        <v>80739</v>
      </c>
      <c r="C73863">
        <v>2</v>
      </c>
      <c r="D73863">
        <v>8</v>
      </c>
      <c r="E73863">
        <v>0</v>
      </c>
      <c r="F73863" s="1" t="s">
        <v>27063</v>
      </c>
      <c r="G7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99424346268245</v>
      </c>
    </row>
    <row r="73864" spans="1:7" x14ac:dyDescent="0.25">
      <c r="A73864">
        <v>1055.9288947564683</v>
      </c>
      <c r="B73864" s="1" t="s">
        <v>80756</v>
      </c>
      <c r="C73864">
        <v>2</v>
      </c>
      <c r="D73864">
        <v>8</v>
      </c>
      <c r="E73864">
        <v>0</v>
      </c>
      <c r="F73864" s="1" t="s">
        <v>40508</v>
      </c>
      <c r="G7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96444737823413</v>
      </c>
    </row>
    <row r="73865" spans="1:7" x14ac:dyDescent="0.25">
      <c r="A73865">
        <v>1055.8965004595591</v>
      </c>
      <c r="B73865" s="1" t="s">
        <v>111664</v>
      </c>
      <c r="C73865">
        <v>1</v>
      </c>
      <c r="D73865">
        <v>5</v>
      </c>
      <c r="E73865">
        <v>0</v>
      </c>
      <c r="F73865" s="1" t="s">
        <v>117666</v>
      </c>
      <c r="G7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94825022977955</v>
      </c>
    </row>
    <row r="73866" spans="1:7" x14ac:dyDescent="0.25">
      <c r="A73866">
        <v>1032.8828943419535</v>
      </c>
      <c r="B73866" s="1" t="s">
        <v>73195</v>
      </c>
      <c r="C73866">
        <v>22</v>
      </c>
      <c r="D73866">
        <v>66</v>
      </c>
      <c r="E73866">
        <v>0</v>
      </c>
      <c r="F73866" s="1" t="s">
        <v>96390</v>
      </c>
      <c r="G7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91792377477623</v>
      </c>
    </row>
    <row r="73867" spans="1:7" x14ac:dyDescent="0.25">
      <c r="A73867">
        <v>1055.7759924210752</v>
      </c>
      <c r="B73867" s="1" t="s">
        <v>71253</v>
      </c>
      <c r="C73867">
        <v>3</v>
      </c>
      <c r="D73867">
        <v>11</v>
      </c>
      <c r="E73867">
        <v>0</v>
      </c>
      <c r="F73867" s="1" t="s">
        <v>116533</v>
      </c>
      <c r="G7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88799621053761</v>
      </c>
    </row>
    <row r="73868" spans="1:7" x14ac:dyDescent="0.25">
      <c r="A73868">
        <v>1055.7558725373415</v>
      </c>
      <c r="B73868" s="1" t="s">
        <v>80804</v>
      </c>
      <c r="C73868">
        <v>2</v>
      </c>
      <c r="D73868">
        <v>8</v>
      </c>
      <c r="E73868">
        <v>0</v>
      </c>
      <c r="F73868" s="1" t="s">
        <v>9731</v>
      </c>
      <c r="G7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87793626867074</v>
      </c>
    </row>
    <row r="73869" spans="1:7" x14ac:dyDescent="0.25">
      <c r="A73869">
        <v>1175.7280183236439</v>
      </c>
      <c r="B73869" s="1" t="s">
        <v>90001</v>
      </c>
      <c r="C73869">
        <v>21</v>
      </c>
      <c r="D73869">
        <v>75</v>
      </c>
      <c r="E73869">
        <v>0</v>
      </c>
      <c r="F73869" s="1" t="s">
        <v>105361</v>
      </c>
      <c r="G7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87788577796255</v>
      </c>
    </row>
    <row r="73870" spans="1:7" x14ac:dyDescent="0.25">
      <c r="A73870">
        <v>1055.7066410346924</v>
      </c>
      <c r="B73870" s="1" t="s">
        <v>93972</v>
      </c>
      <c r="C73870">
        <v>1</v>
      </c>
      <c r="D73870">
        <v>5</v>
      </c>
      <c r="E73870">
        <v>0</v>
      </c>
      <c r="F73870" s="1" t="s">
        <v>98325</v>
      </c>
      <c r="G7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85332051734622</v>
      </c>
    </row>
    <row r="73871" spans="1:7" x14ac:dyDescent="0.25">
      <c r="A73871">
        <v>1055.7021692741685</v>
      </c>
      <c r="B73871" s="1" t="s">
        <v>76289</v>
      </c>
      <c r="C73871">
        <v>3</v>
      </c>
      <c r="D73871">
        <v>11</v>
      </c>
      <c r="E73871">
        <v>0</v>
      </c>
      <c r="F73871" s="1" t="s">
        <v>115394</v>
      </c>
      <c r="G7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85108463708423</v>
      </c>
    </row>
    <row r="73872" spans="1:7" x14ac:dyDescent="0.25">
      <c r="A73872">
        <v>1055.6183143955898</v>
      </c>
      <c r="B73872" s="1" t="s">
        <v>73308</v>
      </c>
      <c r="C73872">
        <v>5</v>
      </c>
      <c r="D73872">
        <v>17</v>
      </c>
      <c r="E73872">
        <v>0</v>
      </c>
      <c r="F73872" s="1" t="s">
        <v>116535</v>
      </c>
      <c r="G7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80915719779489</v>
      </c>
    </row>
    <row r="73873" spans="1:7" x14ac:dyDescent="0.25">
      <c r="A73873">
        <v>1088.5589516546518</v>
      </c>
      <c r="B73873" s="1" t="s">
        <v>38328</v>
      </c>
      <c r="C73873">
        <v>15</v>
      </c>
      <c r="D73873">
        <v>49</v>
      </c>
      <c r="E73873">
        <v>0</v>
      </c>
      <c r="F73873" s="1" t="s">
        <v>115705</v>
      </c>
      <c r="G7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78615837801294</v>
      </c>
    </row>
    <row r="73874" spans="1:7" x14ac:dyDescent="0.25">
      <c r="A73874">
        <v>1121.5193866157254</v>
      </c>
      <c r="B73874" s="1" t="s">
        <v>94777</v>
      </c>
      <c r="C73874">
        <v>3</v>
      </c>
      <c r="D73874">
        <v>12</v>
      </c>
      <c r="E73874">
        <v>0</v>
      </c>
      <c r="F73874" s="1" t="s">
        <v>118046</v>
      </c>
      <c r="G7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77382899563554</v>
      </c>
    </row>
    <row r="73875" spans="1:7" x14ac:dyDescent="0.25">
      <c r="A73875">
        <v>1108.2013087277016</v>
      </c>
      <c r="B73875" s="1" t="s">
        <v>81848</v>
      </c>
      <c r="C73875">
        <v>4</v>
      </c>
      <c r="D73875">
        <v>15</v>
      </c>
      <c r="E73875">
        <v>0</v>
      </c>
      <c r="F73875" s="1" t="s">
        <v>103565</v>
      </c>
      <c r="G7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71490891795327</v>
      </c>
    </row>
    <row r="73876" spans="1:7" x14ac:dyDescent="0.25">
      <c r="A73876">
        <v>1099.3165467727938</v>
      </c>
      <c r="B73876" s="1" t="s">
        <v>60088</v>
      </c>
      <c r="C73876">
        <v>5</v>
      </c>
      <c r="D73876">
        <v>18</v>
      </c>
      <c r="E73876">
        <v>0</v>
      </c>
      <c r="F73876" s="1" t="s">
        <v>115751</v>
      </c>
      <c r="G7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67194245094106</v>
      </c>
    </row>
    <row r="73877" spans="1:7" x14ac:dyDescent="0.25">
      <c r="A73877">
        <v>1125.562991790368</v>
      </c>
      <c r="B73877" s="1" t="s">
        <v>55693</v>
      </c>
      <c r="C73877">
        <v>14</v>
      </c>
      <c r="D73877">
        <v>48</v>
      </c>
      <c r="E73877">
        <v>0</v>
      </c>
      <c r="F73877" s="1" t="s">
        <v>124320</v>
      </c>
      <c r="G7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60765240173509</v>
      </c>
    </row>
    <row r="73878" spans="1:7" x14ac:dyDescent="0.25">
      <c r="A73878">
        <v>1055.2140444240915</v>
      </c>
      <c r="B73878" s="1" t="s">
        <v>74142</v>
      </c>
      <c r="C73878">
        <v>3</v>
      </c>
      <c r="D73878">
        <v>11</v>
      </c>
      <c r="E73878">
        <v>0</v>
      </c>
      <c r="F73878" s="1" t="s">
        <v>115752</v>
      </c>
      <c r="G7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60702221204576</v>
      </c>
    </row>
    <row r="73879" spans="1:7" x14ac:dyDescent="0.25">
      <c r="A73879">
        <v>1055.1127326806584</v>
      </c>
      <c r="B73879" s="1" t="s">
        <v>112115</v>
      </c>
      <c r="C73879">
        <v>2</v>
      </c>
      <c r="D73879">
        <v>8</v>
      </c>
      <c r="E73879">
        <v>0</v>
      </c>
      <c r="F73879" s="1" t="s">
        <v>116335</v>
      </c>
      <c r="G7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55636634032919</v>
      </c>
    </row>
    <row r="73880" spans="1:7" x14ac:dyDescent="0.25">
      <c r="A73880">
        <v>1055.04305057019</v>
      </c>
      <c r="B73880" s="1" t="s">
        <v>69856</v>
      </c>
      <c r="C73880">
        <v>13</v>
      </c>
      <c r="D73880">
        <v>41</v>
      </c>
      <c r="E73880">
        <v>0</v>
      </c>
      <c r="F73880" s="1" t="s">
        <v>115069</v>
      </c>
      <c r="G7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52152528509498</v>
      </c>
    </row>
    <row r="73881" spans="1:7" x14ac:dyDescent="0.25">
      <c r="A73881">
        <v>1098.999308530204</v>
      </c>
      <c r="B73881" s="1" t="s">
        <v>69961</v>
      </c>
      <c r="C73881">
        <v>5</v>
      </c>
      <c r="D73881">
        <v>18</v>
      </c>
      <c r="E73881">
        <v>0</v>
      </c>
      <c r="F73881" s="1" t="s">
        <v>69962</v>
      </c>
      <c r="G7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51966809449789</v>
      </c>
    </row>
    <row r="73882" spans="1:7" x14ac:dyDescent="0.25">
      <c r="A73882">
        <v>1080.1202208538068</v>
      </c>
      <c r="B73882" s="1" t="s">
        <v>68731</v>
      </c>
      <c r="C73882">
        <v>20</v>
      </c>
      <c r="D73882">
        <v>64</v>
      </c>
      <c r="E73882">
        <v>0</v>
      </c>
      <c r="F73882" s="1" t="s">
        <v>95971</v>
      </c>
      <c r="G7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50057297511501</v>
      </c>
    </row>
    <row r="73883" spans="1:7" x14ac:dyDescent="0.25">
      <c r="A73883">
        <v>1021.951376607395</v>
      </c>
      <c r="B73883" s="1" t="s">
        <v>89455</v>
      </c>
      <c r="C73883">
        <v>15</v>
      </c>
      <c r="D73883">
        <v>45</v>
      </c>
      <c r="E73883">
        <v>0</v>
      </c>
      <c r="F73883" s="1" t="s">
        <v>5626</v>
      </c>
      <c r="G7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4587750231716</v>
      </c>
    </row>
    <row r="73884" spans="1:7" x14ac:dyDescent="0.25">
      <c r="A73884">
        <v>1010.9051156308363</v>
      </c>
      <c r="B73884" s="1" t="s">
        <v>90272</v>
      </c>
      <c r="C73884">
        <v>11</v>
      </c>
      <c r="D73884">
        <v>33</v>
      </c>
      <c r="E73884">
        <v>0</v>
      </c>
      <c r="F73884" s="1" t="s">
        <v>7523</v>
      </c>
      <c r="G7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42875598130593</v>
      </c>
    </row>
    <row r="73885" spans="1:7" x14ac:dyDescent="0.25">
      <c r="A73885">
        <v>1120.7842723012791</v>
      </c>
      <c r="B73885" s="1" t="s">
        <v>51593</v>
      </c>
      <c r="C73885">
        <v>7</v>
      </c>
      <c r="D73885">
        <v>25</v>
      </c>
      <c r="E73885">
        <v>0</v>
      </c>
      <c r="F73885" s="1" t="s">
        <v>102091</v>
      </c>
      <c r="G7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4278928476607</v>
      </c>
    </row>
    <row r="73886" spans="1:7" x14ac:dyDescent="0.25">
      <c r="A73886">
        <v>1107.5949729372107</v>
      </c>
      <c r="B73886" s="1" t="s">
        <v>68087</v>
      </c>
      <c r="C73886">
        <v>14</v>
      </c>
      <c r="D73886">
        <v>47</v>
      </c>
      <c r="E73886">
        <v>0</v>
      </c>
      <c r="F73886" s="1" t="s">
        <v>44971</v>
      </c>
      <c r="G7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42617758914798</v>
      </c>
    </row>
    <row r="73887" spans="1:7" x14ac:dyDescent="0.25">
      <c r="A73887">
        <v>1113.3958154070644</v>
      </c>
      <c r="B73887" s="1" t="s">
        <v>76203</v>
      </c>
      <c r="C73887">
        <v>8</v>
      </c>
      <c r="D73887">
        <v>28</v>
      </c>
      <c r="E73887">
        <v>0</v>
      </c>
      <c r="F73887" s="1" t="s">
        <v>116373</v>
      </c>
      <c r="G7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39801782439895</v>
      </c>
    </row>
    <row r="73888" spans="1:7" x14ac:dyDescent="0.25">
      <c r="A73888">
        <v>1054.7709007278625</v>
      </c>
      <c r="B73888" s="1" t="s">
        <v>81087</v>
      </c>
      <c r="C73888">
        <v>2</v>
      </c>
      <c r="D73888">
        <v>8</v>
      </c>
      <c r="E73888">
        <v>0</v>
      </c>
      <c r="F73888" s="1" t="s">
        <v>31398</v>
      </c>
      <c r="G7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38545036393123</v>
      </c>
    </row>
    <row r="73889" spans="1:7" x14ac:dyDescent="0.25">
      <c r="A73889">
        <v>1054.7482649814033</v>
      </c>
      <c r="B73889" s="1" t="s">
        <v>81094</v>
      </c>
      <c r="C73889">
        <v>5</v>
      </c>
      <c r="D73889">
        <v>17</v>
      </c>
      <c r="E73889">
        <v>0</v>
      </c>
      <c r="F73889" s="1" t="s">
        <v>81095</v>
      </c>
      <c r="G7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37413249070164</v>
      </c>
    </row>
    <row r="73890" spans="1:7" x14ac:dyDescent="0.25">
      <c r="A73890">
        <v>1107.4307375553044</v>
      </c>
      <c r="B73890" s="1" t="s">
        <v>68112</v>
      </c>
      <c r="C73890">
        <v>14</v>
      </c>
      <c r="D73890">
        <v>47</v>
      </c>
      <c r="E73890">
        <v>0</v>
      </c>
      <c r="F73890" s="1" t="s">
        <v>68113</v>
      </c>
      <c r="G7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34797026443073</v>
      </c>
    </row>
    <row r="73891" spans="1:7" x14ac:dyDescent="0.25">
      <c r="A73891">
        <v>1054.6171531042978</v>
      </c>
      <c r="B73891" s="1" t="s">
        <v>81129</v>
      </c>
      <c r="C73891">
        <v>2</v>
      </c>
      <c r="D73891">
        <v>8</v>
      </c>
      <c r="E73891">
        <v>0</v>
      </c>
      <c r="F73891" s="1" t="s">
        <v>17960</v>
      </c>
      <c r="G7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30857655214891</v>
      </c>
    </row>
    <row r="73892" spans="1:7" x14ac:dyDescent="0.25">
      <c r="A73892">
        <v>1001.8112082987793</v>
      </c>
      <c r="B73892" s="1" t="s">
        <v>81007</v>
      </c>
      <c r="C73892">
        <v>19</v>
      </c>
      <c r="D73892">
        <v>55</v>
      </c>
      <c r="E73892">
        <v>0</v>
      </c>
      <c r="F73892" s="1" t="s">
        <v>105788</v>
      </c>
      <c r="G7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26905699935753</v>
      </c>
    </row>
    <row r="73893" spans="1:7" x14ac:dyDescent="0.25">
      <c r="A73893">
        <v>1133.5890730928363</v>
      </c>
      <c r="B73893" s="1" t="s">
        <v>38658</v>
      </c>
      <c r="C73893">
        <v>19</v>
      </c>
      <c r="D73893">
        <v>65</v>
      </c>
      <c r="E73893">
        <v>0</v>
      </c>
      <c r="F73893" s="1" t="s">
        <v>97929</v>
      </c>
      <c r="G7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25073167108667</v>
      </c>
    </row>
    <row r="73894" spans="1:7" x14ac:dyDescent="0.25">
      <c r="A73894">
        <v>1054.3305804703148</v>
      </c>
      <c r="B73894" s="1" t="s">
        <v>81215</v>
      </c>
      <c r="C73894">
        <v>2</v>
      </c>
      <c r="D73894">
        <v>8</v>
      </c>
      <c r="E73894">
        <v>0</v>
      </c>
      <c r="F73894" s="1" t="s">
        <v>2074</v>
      </c>
      <c r="G7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16529023515739</v>
      </c>
    </row>
    <row r="73895" spans="1:7" x14ac:dyDescent="0.25">
      <c r="A73895">
        <v>1154.6169001707387</v>
      </c>
      <c r="B73895" s="1" t="s">
        <v>56067</v>
      </c>
      <c r="C73895">
        <v>20</v>
      </c>
      <c r="D73895">
        <v>70</v>
      </c>
      <c r="E73895">
        <v>0</v>
      </c>
      <c r="F73895" s="1" t="s">
        <v>56068</v>
      </c>
      <c r="G7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10771529533724</v>
      </c>
    </row>
    <row r="73896" spans="1:7" x14ac:dyDescent="0.25">
      <c r="A73896">
        <v>1112.6668863149885</v>
      </c>
      <c r="B73896" s="1" t="s">
        <v>68517</v>
      </c>
      <c r="C73896">
        <v>17</v>
      </c>
      <c r="D73896">
        <v>57</v>
      </c>
      <c r="E73896">
        <v>0</v>
      </c>
      <c r="F73896" s="1" t="s">
        <v>100957</v>
      </c>
      <c r="G7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05273562288926</v>
      </c>
    </row>
    <row r="73897" spans="1:7" x14ac:dyDescent="0.25">
      <c r="A73897">
        <v>1098.026039830067</v>
      </c>
      <c r="B73897" s="1" t="s">
        <v>70163</v>
      </c>
      <c r="C73897">
        <v>5</v>
      </c>
      <c r="D73897">
        <v>18</v>
      </c>
      <c r="E73897">
        <v>0</v>
      </c>
      <c r="F73897" s="1" t="s">
        <v>45002</v>
      </c>
      <c r="G7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05249911843214</v>
      </c>
    </row>
    <row r="73898" spans="1:7" x14ac:dyDescent="0.25">
      <c r="A73898">
        <v>1054.1041351612992</v>
      </c>
      <c r="B73898" s="1" t="s">
        <v>81276</v>
      </c>
      <c r="C73898">
        <v>2</v>
      </c>
      <c r="D73898">
        <v>8</v>
      </c>
      <c r="E73898">
        <v>0</v>
      </c>
      <c r="F73898" s="1" t="s">
        <v>11675</v>
      </c>
      <c r="G7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05206758064958</v>
      </c>
    </row>
    <row r="73899" spans="1:7" x14ac:dyDescent="0.25">
      <c r="A73899">
        <v>1054.0934589573292</v>
      </c>
      <c r="B73899" s="1" t="s">
        <v>81279</v>
      </c>
      <c r="C73899">
        <v>2</v>
      </c>
      <c r="D73899">
        <v>8</v>
      </c>
      <c r="E73899">
        <v>0</v>
      </c>
      <c r="F73899" s="1" t="s">
        <v>27515</v>
      </c>
      <c r="G7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04672947866459</v>
      </c>
    </row>
    <row r="73900" spans="1:7" x14ac:dyDescent="0.25">
      <c r="A73900">
        <v>1137.3032002320199</v>
      </c>
      <c r="B73900" s="1" t="s">
        <v>88327</v>
      </c>
      <c r="C73900">
        <v>18</v>
      </c>
      <c r="D73900">
        <v>62</v>
      </c>
      <c r="E73900">
        <v>0</v>
      </c>
      <c r="F73900" s="1" t="s">
        <v>97641</v>
      </c>
      <c r="G7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04294644898482</v>
      </c>
    </row>
    <row r="73901" spans="1:7" x14ac:dyDescent="0.25">
      <c r="A73901">
        <v>1110.4665329139953</v>
      </c>
      <c r="B73901" s="1" t="s">
        <v>73775</v>
      </c>
      <c r="C73901">
        <v>13</v>
      </c>
      <c r="D73901">
        <v>44</v>
      </c>
      <c r="E73901">
        <v>0</v>
      </c>
      <c r="F73901" s="1" t="s">
        <v>99732</v>
      </c>
      <c r="G7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7.00106646765869</v>
      </c>
    </row>
    <row r="73902" spans="1:7" x14ac:dyDescent="0.25">
      <c r="A73902">
        <v>1159.3112308268373</v>
      </c>
      <c r="B73902" s="1" t="s">
        <v>55018</v>
      </c>
      <c r="C73902">
        <v>4</v>
      </c>
      <c r="D73902">
        <v>16</v>
      </c>
      <c r="E73902">
        <v>0</v>
      </c>
      <c r="F73902" s="1" t="s">
        <v>4526</v>
      </c>
      <c r="G7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95965037583517</v>
      </c>
    </row>
    <row r="73903" spans="1:7" x14ac:dyDescent="0.25">
      <c r="A73903">
        <v>1097.6063334807166</v>
      </c>
      <c r="B73903" s="1" t="s">
        <v>64127</v>
      </c>
      <c r="C73903">
        <v>5</v>
      </c>
      <c r="D73903">
        <v>18</v>
      </c>
      <c r="E73903">
        <v>0</v>
      </c>
      <c r="F73903" s="1" t="s">
        <v>123417</v>
      </c>
      <c r="G7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85104007074403</v>
      </c>
    </row>
    <row r="73904" spans="1:7" x14ac:dyDescent="0.25">
      <c r="A73904">
        <v>1141.4631703888012</v>
      </c>
      <c r="B73904" s="1" t="s">
        <v>63742</v>
      </c>
      <c r="C73904">
        <v>5</v>
      </c>
      <c r="D73904">
        <v>19</v>
      </c>
      <c r="E73904">
        <v>0</v>
      </c>
      <c r="F73904" s="1" t="s">
        <v>99815</v>
      </c>
      <c r="G7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82915556406203</v>
      </c>
    </row>
    <row r="73905" spans="1:7" x14ac:dyDescent="0.25">
      <c r="A73905">
        <v>1024.2470574608267</v>
      </c>
      <c r="B73905" s="1" t="s">
        <v>83452</v>
      </c>
      <c r="C73905">
        <v>8</v>
      </c>
      <c r="D73905">
        <v>25</v>
      </c>
      <c r="E73905">
        <v>0</v>
      </c>
      <c r="F73905" s="1" t="s">
        <v>98250</v>
      </c>
      <c r="G7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75562955128225</v>
      </c>
    </row>
    <row r="73906" spans="1:7" x14ac:dyDescent="0.25">
      <c r="A73906">
        <v>1000.7857081630527</v>
      </c>
      <c r="B73906" s="1" t="s">
        <v>89865</v>
      </c>
      <c r="C73906">
        <v>14</v>
      </c>
      <c r="D73906">
        <v>41</v>
      </c>
      <c r="E73906">
        <v>0</v>
      </c>
      <c r="F73906" s="1" t="s">
        <v>97272</v>
      </c>
      <c r="G7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72932008581722</v>
      </c>
    </row>
    <row r="73907" spans="1:7" x14ac:dyDescent="0.25">
      <c r="A73907">
        <v>1015.8164263912164</v>
      </c>
      <c r="B73907" s="1" t="s">
        <v>87887</v>
      </c>
      <c r="C73907">
        <v>6</v>
      </c>
      <c r="D73907">
        <v>19</v>
      </c>
      <c r="E73907">
        <v>0</v>
      </c>
      <c r="F73907" s="1" t="s">
        <v>96868</v>
      </c>
      <c r="G7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71962849914928</v>
      </c>
    </row>
    <row r="73908" spans="1:7" x14ac:dyDescent="0.25">
      <c r="A73908">
        <v>1053.4375097654474</v>
      </c>
      <c r="B73908" s="1" t="s">
        <v>49968</v>
      </c>
      <c r="C73908">
        <v>17</v>
      </c>
      <c r="D73908">
        <v>53</v>
      </c>
      <c r="E73908">
        <v>0</v>
      </c>
      <c r="F73908" s="1" t="s">
        <v>97942</v>
      </c>
      <c r="G7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71875488272372</v>
      </c>
    </row>
    <row r="73909" spans="1:7" x14ac:dyDescent="0.25">
      <c r="A73909">
        <v>1134.4120735460535</v>
      </c>
      <c r="B73909" s="1" t="s">
        <v>91188</v>
      </c>
      <c r="C73909">
        <v>12</v>
      </c>
      <c r="D73909">
        <v>42</v>
      </c>
      <c r="E73909">
        <v>0</v>
      </c>
      <c r="F73909" s="1" t="s">
        <v>96507</v>
      </c>
      <c r="G7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6913198606677</v>
      </c>
    </row>
    <row r="73910" spans="1:7" x14ac:dyDescent="0.25">
      <c r="A73910">
        <v>1053.3314474440874</v>
      </c>
      <c r="B73910" s="1" t="s">
        <v>92605</v>
      </c>
      <c r="C73910">
        <v>1</v>
      </c>
      <c r="D73910">
        <v>5</v>
      </c>
      <c r="E73910">
        <v>0</v>
      </c>
      <c r="F73910" s="1" t="s">
        <v>96407</v>
      </c>
      <c r="G7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66572372204371</v>
      </c>
    </row>
    <row r="73911" spans="1:7" x14ac:dyDescent="0.25">
      <c r="A73911">
        <v>1053.2300689086376</v>
      </c>
      <c r="B73911" s="1" t="s">
        <v>78423</v>
      </c>
      <c r="C73911">
        <v>3</v>
      </c>
      <c r="D73911">
        <v>11</v>
      </c>
      <c r="E73911">
        <v>0</v>
      </c>
      <c r="F73911" s="1" t="s">
        <v>108775</v>
      </c>
      <c r="G7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61503445431879</v>
      </c>
    </row>
    <row r="73912" spans="1:7" x14ac:dyDescent="0.25">
      <c r="A73912">
        <v>1102.5761295655</v>
      </c>
      <c r="B73912" s="1" t="s">
        <v>65808</v>
      </c>
      <c r="C73912">
        <v>15</v>
      </c>
      <c r="D73912">
        <v>50</v>
      </c>
      <c r="E73912">
        <v>0</v>
      </c>
      <c r="F73912" s="1" t="s">
        <v>99329</v>
      </c>
      <c r="G7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60352456859698</v>
      </c>
    </row>
    <row r="73913" spans="1:7" x14ac:dyDescent="0.25">
      <c r="A73913">
        <v>1082.4481888141217</v>
      </c>
      <c r="B73913" s="1" t="s">
        <v>64602</v>
      </c>
      <c r="C73913">
        <v>8</v>
      </c>
      <c r="D73913">
        <v>27</v>
      </c>
      <c r="E73913">
        <v>0</v>
      </c>
      <c r="F73913" s="1" t="s">
        <v>116340</v>
      </c>
      <c r="G7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596416179843</v>
      </c>
    </row>
    <row r="73914" spans="1:7" x14ac:dyDescent="0.25">
      <c r="A73914">
        <v>1073.4341908240679</v>
      </c>
      <c r="B73914" s="1" t="s">
        <v>76529</v>
      </c>
      <c r="C73914">
        <v>12</v>
      </c>
      <c r="D73914">
        <v>39</v>
      </c>
      <c r="E73914">
        <v>0</v>
      </c>
      <c r="F73914" s="1" t="s">
        <v>76530</v>
      </c>
      <c r="G7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59035776275027</v>
      </c>
    </row>
    <row r="73915" spans="1:7" x14ac:dyDescent="0.25">
      <c r="A73915">
        <v>1111.6719880701169</v>
      </c>
      <c r="B73915" s="1" t="s">
        <v>57584</v>
      </c>
      <c r="C73915">
        <v>17</v>
      </c>
      <c r="D73915">
        <v>57</v>
      </c>
      <c r="E73915">
        <v>0</v>
      </c>
      <c r="F73915" s="1" t="s">
        <v>99951</v>
      </c>
      <c r="G7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58146803321335</v>
      </c>
    </row>
    <row r="73916" spans="1:7" x14ac:dyDescent="0.25">
      <c r="A73916">
        <v>1053.1579923438533</v>
      </c>
      <c r="B73916" s="1" t="s">
        <v>81568</v>
      </c>
      <c r="C73916">
        <v>2</v>
      </c>
      <c r="D73916">
        <v>8</v>
      </c>
      <c r="E73916">
        <v>0</v>
      </c>
      <c r="F73916" s="1" t="s">
        <v>8752</v>
      </c>
      <c r="G7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57899617192663</v>
      </c>
    </row>
    <row r="73917" spans="1:7" x14ac:dyDescent="0.25">
      <c r="A73917">
        <v>1053.0974995223428</v>
      </c>
      <c r="B73917" s="1" t="s">
        <v>70316</v>
      </c>
      <c r="C73917">
        <v>13</v>
      </c>
      <c r="D73917">
        <v>41</v>
      </c>
      <c r="E73917">
        <v>0</v>
      </c>
      <c r="F73917" s="1" t="s">
        <v>113529</v>
      </c>
      <c r="G7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54874976117139</v>
      </c>
    </row>
    <row r="73918" spans="1:7" x14ac:dyDescent="0.25">
      <c r="A73918">
        <v>1029.153574404233</v>
      </c>
      <c r="B73918" s="1" t="s">
        <v>88887</v>
      </c>
      <c r="C73918">
        <v>10</v>
      </c>
      <c r="D73918">
        <v>31</v>
      </c>
      <c r="E73918">
        <v>0</v>
      </c>
      <c r="F73918" s="1" t="s">
        <v>12496</v>
      </c>
      <c r="G7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5436892300728</v>
      </c>
    </row>
    <row r="73919" spans="1:7" x14ac:dyDescent="0.25">
      <c r="A73919">
        <v>1163.7056607770337</v>
      </c>
      <c r="B73919" s="1" t="s">
        <v>64767</v>
      </c>
      <c r="C73919">
        <v>18</v>
      </c>
      <c r="D73919">
        <v>64</v>
      </c>
      <c r="E73919">
        <v>0</v>
      </c>
      <c r="F73919" s="1" t="s">
        <v>102671</v>
      </c>
      <c r="G7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43827511341999</v>
      </c>
    </row>
    <row r="73920" spans="1:7" x14ac:dyDescent="0.25">
      <c r="A73920">
        <v>1000.1672492769613</v>
      </c>
      <c r="B73920" s="1" t="s">
        <v>51244</v>
      </c>
      <c r="C73920">
        <v>29</v>
      </c>
      <c r="D73920">
        <v>83</v>
      </c>
      <c r="E73920">
        <v>0</v>
      </c>
      <c r="F73920" s="1" t="s">
        <v>105129</v>
      </c>
      <c r="G7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40381540892713</v>
      </c>
    </row>
    <row r="73921" spans="1:7" x14ac:dyDescent="0.25">
      <c r="A73921">
        <v>1052.7495428776383</v>
      </c>
      <c r="B73921" s="1" t="s">
        <v>81691</v>
      </c>
      <c r="C73921">
        <v>2</v>
      </c>
      <c r="D73921">
        <v>8</v>
      </c>
      <c r="E73921">
        <v>0</v>
      </c>
      <c r="F73921" s="1" t="s">
        <v>25291</v>
      </c>
      <c r="G7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37477143881915</v>
      </c>
    </row>
    <row r="73922" spans="1:7" x14ac:dyDescent="0.25">
      <c r="A73922">
        <v>1000</v>
      </c>
      <c r="B73922" s="1" t="s">
        <v>79681</v>
      </c>
      <c r="C73922">
        <v>14</v>
      </c>
      <c r="D73922">
        <v>41</v>
      </c>
      <c r="E73922">
        <v>0</v>
      </c>
      <c r="F73922" s="1" t="s">
        <v>116735</v>
      </c>
      <c r="G7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31578947368428</v>
      </c>
    </row>
    <row r="73923" spans="1:7" x14ac:dyDescent="0.25">
      <c r="A73923">
        <v>1000</v>
      </c>
      <c r="B73923" s="1" t="s">
        <v>92906</v>
      </c>
      <c r="C73923">
        <v>19</v>
      </c>
      <c r="D73923">
        <v>55</v>
      </c>
      <c r="E73923">
        <v>0</v>
      </c>
      <c r="F73923" s="1" t="s">
        <v>104353</v>
      </c>
      <c r="G7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31578947368428</v>
      </c>
    </row>
    <row r="73924" spans="1:7" x14ac:dyDescent="0.25">
      <c r="A73924">
        <v>1163.3549010263532</v>
      </c>
      <c r="B73924" s="1" t="s">
        <v>48146</v>
      </c>
      <c r="C73924">
        <v>18</v>
      </c>
      <c r="D73924">
        <v>64</v>
      </c>
      <c r="E73924">
        <v>0</v>
      </c>
      <c r="F73924" s="1" t="s">
        <v>95875</v>
      </c>
      <c r="G7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27959808335038</v>
      </c>
    </row>
    <row r="73925" spans="1:7" x14ac:dyDescent="0.25">
      <c r="A73925">
        <v>1140.2007498202015</v>
      </c>
      <c r="B73925" s="1" t="s">
        <v>82994</v>
      </c>
      <c r="C73925">
        <v>5</v>
      </c>
      <c r="D73925">
        <v>19</v>
      </c>
      <c r="E73925">
        <v>0</v>
      </c>
      <c r="F73925" s="1" t="s">
        <v>97294</v>
      </c>
      <c r="G7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6.24649991701608</v>
      </c>
    </row>
    <row r="73926" spans="1:7" x14ac:dyDescent="0.25">
      <c r="A73926">
        <v>1079.6804348978696</v>
      </c>
      <c r="B73926" s="1" t="s">
        <v>58079</v>
      </c>
      <c r="C73926">
        <v>18</v>
      </c>
      <c r="D73926">
        <v>58</v>
      </c>
      <c r="E73926">
        <v>0</v>
      </c>
      <c r="F73926" s="1" t="s">
        <v>98300</v>
      </c>
      <c r="G7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99816059126977</v>
      </c>
    </row>
    <row r="73927" spans="1:7" x14ac:dyDescent="0.25">
      <c r="A73927">
        <v>1104.4425429415412</v>
      </c>
      <c r="B73927" s="1" t="s">
        <v>68711</v>
      </c>
      <c r="C73927">
        <v>9</v>
      </c>
      <c r="D73927">
        <v>31</v>
      </c>
      <c r="E73927">
        <v>0</v>
      </c>
      <c r="F73927" s="1" t="s">
        <v>68712</v>
      </c>
      <c r="G7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92502044835294</v>
      </c>
    </row>
    <row r="73928" spans="1:7" x14ac:dyDescent="0.25">
      <c r="A73928">
        <v>1089.4073491797935</v>
      </c>
      <c r="B73928" s="1" t="s">
        <v>55094</v>
      </c>
      <c r="C73928">
        <v>20</v>
      </c>
      <c r="D73928">
        <v>65</v>
      </c>
      <c r="E73928">
        <v>0</v>
      </c>
      <c r="F73928" s="1" t="s">
        <v>103436</v>
      </c>
      <c r="G7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92078925921066</v>
      </c>
    </row>
    <row r="73929" spans="1:7" x14ac:dyDescent="0.25">
      <c r="A73929">
        <v>1051.7385550780718</v>
      </c>
      <c r="B73929" s="1" t="s">
        <v>81978</v>
      </c>
      <c r="C73929">
        <v>2</v>
      </c>
      <c r="D73929">
        <v>8</v>
      </c>
      <c r="E73929">
        <v>0</v>
      </c>
      <c r="F73929" s="1" t="s">
        <v>20952</v>
      </c>
      <c r="G7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86927753903592</v>
      </c>
    </row>
    <row r="73930" spans="1:7" x14ac:dyDescent="0.25">
      <c r="A73930">
        <v>1051.6506755217265</v>
      </c>
      <c r="B73930" s="1" t="s">
        <v>69108</v>
      </c>
      <c r="C73930">
        <v>3</v>
      </c>
      <c r="D73930">
        <v>11</v>
      </c>
      <c r="E73930">
        <v>0</v>
      </c>
      <c r="F73930" s="1" t="s">
        <v>115857</v>
      </c>
      <c r="G7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82533776086325</v>
      </c>
    </row>
    <row r="73931" spans="1:7" x14ac:dyDescent="0.25">
      <c r="A73931">
        <v>1003.6804634956894</v>
      </c>
      <c r="B73931" s="1" t="s">
        <v>77333</v>
      </c>
      <c r="C73931">
        <v>10</v>
      </c>
      <c r="D73931">
        <v>30</v>
      </c>
      <c r="E73931">
        <v>0</v>
      </c>
      <c r="F73931" s="1" t="s">
        <v>98699</v>
      </c>
      <c r="G7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7373856405992</v>
      </c>
    </row>
    <row r="73932" spans="1:7" x14ac:dyDescent="0.25">
      <c r="A73932">
        <v>1051.4641047914574</v>
      </c>
      <c r="B73932" s="1" t="s">
        <v>59604</v>
      </c>
      <c r="C73932">
        <v>6</v>
      </c>
      <c r="D73932">
        <v>20</v>
      </c>
      <c r="E73932">
        <v>0</v>
      </c>
      <c r="F73932" s="1" t="s">
        <v>124846</v>
      </c>
      <c r="G7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73205239572872</v>
      </c>
    </row>
    <row r="73933" spans="1:7" x14ac:dyDescent="0.25">
      <c r="A73933">
        <v>1051.377112176923</v>
      </c>
      <c r="B73933" s="1" t="s">
        <v>82089</v>
      </c>
      <c r="C73933">
        <v>2</v>
      </c>
      <c r="D73933">
        <v>8</v>
      </c>
      <c r="E73933">
        <v>0</v>
      </c>
      <c r="F73933" s="1" t="s">
        <v>36284</v>
      </c>
      <c r="G7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6885560884615</v>
      </c>
    </row>
    <row r="73934" spans="1:7" x14ac:dyDescent="0.25">
      <c r="A73934">
        <v>1103.7955891145002</v>
      </c>
      <c r="B73934" s="1" t="s">
        <v>68886</v>
      </c>
      <c r="C73934">
        <v>14</v>
      </c>
      <c r="D73934">
        <v>47</v>
      </c>
      <c r="E73934">
        <v>0</v>
      </c>
      <c r="F73934" s="1" t="s">
        <v>10585</v>
      </c>
      <c r="G7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61694719738114</v>
      </c>
    </row>
    <row r="73935" spans="1:7" x14ac:dyDescent="0.25">
      <c r="A73935">
        <v>1051.1998296589313</v>
      </c>
      <c r="B73935" s="1" t="s">
        <v>82138</v>
      </c>
      <c r="C73935">
        <v>2</v>
      </c>
      <c r="D73935">
        <v>8</v>
      </c>
      <c r="E73935">
        <v>0</v>
      </c>
      <c r="F73935" s="1" t="s">
        <v>35843</v>
      </c>
      <c r="G7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59991482946566</v>
      </c>
    </row>
    <row r="73936" spans="1:7" x14ac:dyDescent="0.25">
      <c r="A73936">
        <v>1051.1976105874651</v>
      </c>
      <c r="B73936" s="1" t="s">
        <v>82140</v>
      </c>
      <c r="C73936">
        <v>2</v>
      </c>
      <c r="D73936">
        <v>8</v>
      </c>
      <c r="E73936">
        <v>0</v>
      </c>
      <c r="F73936" s="1" t="s">
        <v>38043</v>
      </c>
      <c r="G7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59880529373254</v>
      </c>
    </row>
    <row r="73937" spans="1:7" x14ac:dyDescent="0.25">
      <c r="A73937">
        <v>1027.2387066527049</v>
      </c>
      <c r="B73937" s="1" t="s">
        <v>62685</v>
      </c>
      <c r="C73937">
        <v>10</v>
      </c>
      <c r="D73937">
        <v>31</v>
      </c>
      <c r="E73937">
        <v>0</v>
      </c>
      <c r="F73937" s="1" t="s">
        <v>102745</v>
      </c>
      <c r="G7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56398945022113</v>
      </c>
    </row>
    <row r="73938" spans="1:7" x14ac:dyDescent="0.25">
      <c r="A73938">
        <v>1016.7273510739167</v>
      </c>
      <c r="B73938" s="1" t="s">
        <v>79304</v>
      </c>
      <c r="C73938">
        <v>22</v>
      </c>
      <c r="D73938">
        <v>65</v>
      </c>
      <c r="E73938">
        <v>0</v>
      </c>
      <c r="F73938" s="1" t="s">
        <v>123947</v>
      </c>
      <c r="G7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49952976854115</v>
      </c>
    </row>
    <row r="73939" spans="1:7" x14ac:dyDescent="0.25">
      <c r="A73939">
        <v>1094.7562904513991</v>
      </c>
      <c r="B73939" s="1" t="s">
        <v>77946</v>
      </c>
      <c r="C73939">
        <v>5</v>
      </c>
      <c r="D73939">
        <v>18</v>
      </c>
      <c r="E73939">
        <v>0</v>
      </c>
      <c r="F73939" s="1" t="s">
        <v>114971</v>
      </c>
      <c r="G7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4830194166716</v>
      </c>
    </row>
    <row r="73940" spans="1:7" x14ac:dyDescent="0.25">
      <c r="A73940">
        <v>1050.8992545060009</v>
      </c>
      <c r="B73940" s="1" t="s">
        <v>82215</v>
      </c>
      <c r="C73940">
        <v>2</v>
      </c>
      <c r="D73940">
        <v>8</v>
      </c>
      <c r="E73940">
        <v>0</v>
      </c>
      <c r="F73940" s="1" t="s">
        <v>35086</v>
      </c>
      <c r="G7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44962725300047</v>
      </c>
    </row>
    <row r="73941" spans="1:7" x14ac:dyDescent="0.25">
      <c r="A73941">
        <v>1050.7960441216378</v>
      </c>
      <c r="B73941" s="1" t="s">
        <v>95707</v>
      </c>
      <c r="C73941">
        <v>1</v>
      </c>
      <c r="D73941">
        <v>5</v>
      </c>
      <c r="E73941">
        <v>0</v>
      </c>
      <c r="F73941" s="1" t="s">
        <v>98242</v>
      </c>
      <c r="G7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3980220608189</v>
      </c>
    </row>
    <row r="73942" spans="1:7" x14ac:dyDescent="0.25">
      <c r="A73942">
        <v>1004.4327405358629</v>
      </c>
      <c r="B73942" s="1" t="s">
        <v>83649</v>
      </c>
      <c r="C73942">
        <v>16</v>
      </c>
      <c r="D73942">
        <v>47</v>
      </c>
      <c r="E73942">
        <v>0</v>
      </c>
      <c r="F73942" s="1" t="s">
        <v>99372</v>
      </c>
      <c r="G7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39558735722062</v>
      </c>
    </row>
    <row r="73943" spans="1:7" x14ac:dyDescent="0.25">
      <c r="A73943">
        <v>1009.6239240811093</v>
      </c>
      <c r="B73943" s="1" t="s">
        <v>90350</v>
      </c>
      <c r="C73943">
        <v>31</v>
      </c>
      <c r="D73943">
        <v>90</v>
      </c>
      <c r="E73943">
        <v>0</v>
      </c>
      <c r="F73943" s="1" t="s">
        <v>2996</v>
      </c>
      <c r="G7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33277350561787</v>
      </c>
    </row>
    <row r="73944" spans="1:7" x14ac:dyDescent="0.25">
      <c r="A73944">
        <v>1050.6515487234515</v>
      </c>
      <c r="B73944" s="1" t="s">
        <v>77270</v>
      </c>
      <c r="C73944">
        <v>3</v>
      </c>
      <c r="D73944">
        <v>11</v>
      </c>
      <c r="E73944">
        <v>0</v>
      </c>
      <c r="F73944" s="1" t="s">
        <v>116581</v>
      </c>
      <c r="G7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32577436172573</v>
      </c>
    </row>
    <row r="73945" spans="1:7" x14ac:dyDescent="0.25">
      <c r="A73945">
        <v>1083.4546206811281</v>
      </c>
      <c r="B73945" s="1" t="s">
        <v>71663</v>
      </c>
      <c r="C73945">
        <v>7</v>
      </c>
      <c r="D73945">
        <v>24</v>
      </c>
      <c r="E73945">
        <v>0</v>
      </c>
      <c r="F73945" s="1" t="s">
        <v>100445</v>
      </c>
      <c r="G7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31133123933478</v>
      </c>
    </row>
    <row r="73946" spans="1:7" x14ac:dyDescent="0.25">
      <c r="A73946">
        <v>1155.3345043917936</v>
      </c>
      <c r="B73946" s="1" t="s">
        <v>42486</v>
      </c>
      <c r="C73946">
        <v>9</v>
      </c>
      <c r="D73946">
        <v>33</v>
      </c>
      <c r="E73946">
        <v>0</v>
      </c>
      <c r="F73946" s="1" t="s">
        <v>105918</v>
      </c>
      <c r="G7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1520474508153</v>
      </c>
    </row>
    <row r="73947" spans="1:7" x14ac:dyDescent="0.25">
      <c r="A73947">
        <v>1074.1415833962546</v>
      </c>
      <c r="B73947" s="1" t="s">
        <v>77708</v>
      </c>
      <c r="C73947">
        <v>10</v>
      </c>
      <c r="D73947">
        <v>33</v>
      </c>
      <c r="E73947">
        <v>0</v>
      </c>
      <c r="F73947" s="1" t="s">
        <v>99958</v>
      </c>
      <c r="G7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1358852159467</v>
      </c>
    </row>
    <row r="73948" spans="1:7" x14ac:dyDescent="0.25">
      <c r="A73948">
        <v>1082.9417289497669</v>
      </c>
      <c r="B73948" s="1" t="s">
        <v>70458</v>
      </c>
      <c r="C73948">
        <v>7</v>
      </c>
      <c r="D73948">
        <v>24</v>
      </c>
      <c r="E73948">
        <v>0</v>
      </c>
      <c r="F73948" s="1" t="s">
        <v>101627</v>
      </c>
      <c r="G7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06265646049303</v>
      </c>
    </row>
    <row r="73949" spans="1:7" x14ac:dyDescent="0.25">
      <c r="A73949">
        <v>1050.1226370193535</v>
      </c>
      <c r="B73949" s="1" t="s">
        <v>82527</v>
      </c>
      <c r="C73949">
        <v>1</v>
      </c>
      <c r="D73949">
        <v>5</v>
      </c>
      <c r="E73949">
        <v>0</v>
      </c>
      <c r="F73949" s="1" t="s">
        <v>31435</v>
      </c>
      <c r="G7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06131850967677</v>
      </c>
    </row>
    <row r="73950" spans="1:7" x14ac:dyDescent="0.25">
      <c r="A73950">
        <v>1050.0891315198362</v>
      </c>
      <c r="B73950" s="1" t="s">
        <v>82541</v>
      </c>
      <c r="C73950">
        <v>2</v>
      </c>
      <c r="D73950">
        <v>8</v>
      </c>
      <c r="E73950">
        <v>0</v>
      </c>
      <c r="F73950" s="1" t="s">
        <v>63503</v>
      </c>
      <c r="G7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0445657599181</v>
      </c>
    </row>
    <row r="73951" spans="1:7" x14ac:dyDescent="0.25">
      <c r="A73951">
        <v>1050.0001427495233</v>
      </c>
      <c r="B73951" s="1" t="s">
        <v>82576</v>
      </c>
      <c r="C73951">
        <v>2</v>
      </c>
      <c r="D73951">
        <v>8</v>
      </c>
      <c r="E73951">
        <v>0</v>
      </c>
      <c r="F73951" s="1" t="s">
        <v>22646</v>
      </c>
      <c r="G7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5.00007137476166</v>
      </c>
    </row>
    <row r="73952" spans="1:7" x14ac:dyDescent="0.25">
      <c r="A73952">
        <v>1049.9221008113625</v>
      </c>
      <c r="B73952" s="1" t="s">
        <v>82611</v>
      </c>
      <c r="C73952">
        <v>2</v>
      </c>
      <c r="D73952">
        <v>8</v>
      </c>
      <c r="E73952">
        <v>0</v>
      </c>
      <c r="F73952" s="1" t="s">
        <v>50059</v>
      </c>
      <c r="G7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96105040568125</v>
      </c>
    </row>
    <row r="73953" spans="1:7" x14ac:dyDescent="0.25">
      <c r="A73953">
        <v>1049.8491462572931</v>
      </c>
      <c r="B73953" s="1" t="s">
        <v>111853</v>
      </c>
      <c r="C73953">
        <v>1</v>
      </c>
      <c r="D73953">
        <v>5</v>
      </c>
      <c r="E73953">
        <v>0</v>
      </c>
      <c r="F73953" s="1" t="s">
        <v>113959</v>
      </c>
      <c r="G7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92457312864656</v>
      </c>
    </row>
    <row r="73954" spans="1:7" x14ac:dyDescent="0.25">
      <c r="A73954">
        <v>1102.1166221543649</v>
      </c>
      <c r="B73954" s="1" t="s">
        <v>69259</v>
      </c>
      <c r="C73954">
        <v>9</v>
      </c>
      <c r="D73954">
        <v>31</v>
      </c>
      <c r="E73954">
        <v>0</v>
      </c>
      <c r="F73954" s="1" t="s">
        <v>69260</v>
      </c>
      <c r="G7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81743912112609</v>
      </c>
    </row>
    <row r="73955" spans="1:7" x14ac:dyDescent="0.25">
      <c r="A73955">
        <v>1098.8301264107147</v>
      </c>
      <c r="B73955" s="1" t="s">
        <v>71356</v>
      </c>
      <c r="C73955">
        <v>15</v>
      </c>
      <c r="D73955">
        <v>50</v>
      </c>
      <c r="E73955">
        <v>0</v>
      </c>
      <c r="F73955" s="1" t="s">
        <v>104973</v>
      </c>
      <c r="G7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81438873347565</v>
      </c>
    </row>
    <row r="73956" spans="1:7" x14ac:dyDescent="0.25">
      <c r="A73956">
        <v>1030.8840148751797</v>
      </c>
      <c r="B73956" s="1" t="s">
        <v>55091</v>
      </c>
      <c r="C73956">
        <v>13</v>
      </c>
      <c r="D73956">
        <v>40</v>
      </c>
      <c r="E73956">
        <v>0</v>
      </c>
      <c r="F73956" s="1" t="s">
        <v>96253</v>
      </c>
      <c r="G7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81368030009151</v>
      </c>
    </row>
    <row r="73957" spans="1:7" x14ac:dyDescent="0.25">
      <c r="A73957">
        <v>1069.7979583787799</v>
      </c>
      <c r="B73957" s="1" t="s">
        <v>75749</v>
      </c>
      <c r="C73957">
        <v>12</v>
      </c>
      <c r="D73957">
        <v>39</v>
      </c>
      <c r="E73957">
        <v>0</v>
      </c>
      <c r="F73957" s="1" t="s">
        <v>103576</v>
      </c>
      <c r="G7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80654561977883</v>
      </c>
    </row>
    <row r="73958" spans="1:7" x14ac:dyDescent="0.25">
      <c r="A73958">
        <v>1049.5596484175119</v>
      </c>
      <c r="B73958" s="1" t="s">
        <v>82710</v>
      </c>
      <c r="C73958">
        <v>2</v>
      </c>
      <c r="D73958">
        <v>8</v>
      </c>
      <c r="E73958">
        <v>0</v>
      </c>
      <c r="F73958" s="1" t="s">
        <v>24754</v>
      </c>
      <c r="G7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77982420875594</v>
      </c>
    </row>
    <row r="73959" spans="1:7" x14ac:dyDescent="0.25">
      <c r="A73959">
        <v>1101.9379786117195</v>
      </c>
      <c r="B73959" s="1" t="s">
        <v>69298</v>
      </c>
      <c r="C73959">
        <v>9</v>
      </c>
      <c r="D73959">
        <v>31</v>
      </c>
      <c r="E73959">
        <v>0</v>
      </c>
      <c r="F73959" s="1" t="s">
        <v>69299</v>
      </c>
      <c r="G7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73237076748546</v>
      </c>
    </row>
    <row r="73960" spans="1:7" x14ac:dyDescent="0.25">
      <c r="A73960">
        <v>1154.3502797166987</v>
      </c>
      <c r="B73960" s="1" t="s">
        <v>56121</v>
      </c>
      <c r="C73960">
        <v>4</v>
      </c>
      <c r="D73960">
        <v>16</v>
      </c>
      <c r="E73960">
        <v>0</v>
      </c>
      <c r="F73960" s="1" t="s">
        <v>13826</v>
      </c>
      <c r="G7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70467259849943</v>
      </c>
    </row>
    <row r="73961" spans="1:7" x14ac:dyDescent="0.25">
      <c r="A73961">
        <v>1049.3731708274875</v>
      </c>
      <c r="B73961" s="1" t="s">
        <v>82785</v>
      </c>
      <c r="C73961">
        <v>5</v>
      </c>
      <c r="D73961">
        <v>17</v>
      </c>
      <c r="E73961">
        <v>0</v>
      </c>
      <c r="F73961" s="1" t="s">
        <v>45739</v>
      </c>
      <c r="G7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68658541374373</v>
      </c>
    </row>
    <row r="73962" spans="1:7" x14ac:dyDescent="0.25">
      <c r="A73962">
        <v>1049.2754031800703</v>
      </c>
      <c r="B73962" s="1" t="s">
        <v>64114</v>
      </c>
      <c r="C73962">
        <v>18</v>
      </c>
      <c r="D73962">
        <v>56</v>
      </c>
      <c r="E73962">
        <v>0</v>
      </c>
      <c r="F73962" s="1" t="s">
        <v>98804</v>
      </c>
      <c r="G7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63770159003514</v>
      </c>
    </row>
    <row r="73963" spans="1:7" x14ac:dyDescent="0.25">
      <c r="A73963">
        <v>1049.199218464744</v>
      </c>
      <c r="B73963" s="1" t="s">
        <v>111496</v>
      </c>
      <c r="C73963">
        <v>1</v>
      </c>
      <c r="D73963">
        <v>5</v>
      </c>
      <c r="E73963">
        <v>0</v>
      </c>
      <c r="F73963" s="1" t="s">
        <v>123435</v>
      </c>
      <c r="G7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59960923237202</v>
      </c>
    </row>
    <row r="73964" spans="1:7" x14ac:dyDescent="0.25">
      <c r="A73964">
        <v>1049.0909204667873</v>
      </c>
      <c r="B73964" s="1" t="s">
        <v>82850</v>
      </c>
      <c r="C73964">
        <v>2</v>
      </c>
      <c r="D73964">
        <v>8</v>
      </c>
      <c r="E73964">
        <v>0</v>
      </c>
      <c r="F73964" s="1" t="s">
        <v>14341</v>
      </c>
      <c r="G7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54546023339367</v>
      </c>
    </row>
    <row r="73965" spans="1:7" x14ac:dyDescent="0.25">
      <c r="A73965">
        <v>1198.9289945309238</v>
      </c>
      <c r="B73965" s="1" t="s">
        <v>46239</v>
      </c>
      <c r="C73965">
        <v>6</v>
      </c>
      <c r="D73965">
        <v>24</v>
      </c>
      <c r="E73965">
        <v>0</v>
      </c>
      <c r="F73965" s="1" t="s">
        <v>46240</v>
      </c>
      <c r="G7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53143510727909</v>
      </c>
    </row>
    <row r="73966" spans="1:7" x14ac:dyDescent="0.25">
      <c r="A73966">
        <v>1098.9872206644868</v>
      </c>
      <c r="B73966" s="1" t="s">
        <v>90784</v>
      </c>
      <c r="C73966">
        <v>20</v>
      </c>
      <c r="D73966">
        <v>66</v>
      </c>
      <c r="E73966">
        <v>0</v>
      </c>
      <c r="F73966" s="1" t="s">
        <v>98851</v>
      </c>
      <c r="G7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51662804441412</v>
      </c>
    </row>
    <row r="73967" spans="1:7" x14ac:dyDescent="0.25">
      <c r="A73967">
        <v>1022.5770919066135</v>
      </c>
      <c r="B73967" s="1" t="s">
        <v>48570</v>
      </c>
      <c r="C73967">
        <v>9</v>
      </c>
      <c r="D73967">
        <v>28</v>
      </c>
      <c r="E73967">
        <v>0</v>
      </c>
      <c r="F73967" s="1" t="s">
        <v>110101</v>
      </c>
      <c r="G7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39850867005828</v>
      </c>
    </row>
    <row r="73968" spans="1:7" x14ac:dyDescent="0.25">
      <c r="A73968">
        <v>1101.2202669044852</v>
      </c>
      <c r="B73968" s="1" t="s">
        <v>60416</v>
      </c>
      <c r="C73968">
        <v>19</v>
      </c>
      <c r="D73968">
        <v>63</v>
      </c>
      <c r="E73968">
        <v>0</v>
      </c>
      <c r="F73968" s="1" t="s">
        <v>101085</v>
      </c>
      <c r="G7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39060328785013</v>
      </c>
    </row>
    <row r="73969" spans="1:7" x14ac:dyDescent="0.25">
      <c r="A73969">
        <v>1048.7226122301988</v>
      </c>
      <c r="B73969" s="1" t="s">
        <v>88142</v>
      </c>
      <c r="C73969">
        <v>14</v>
      </c>
      <c r="D73969">
        <v>44</v>
      </c>
      <c r="E73969">
        <v>0</v>
      </c>
      <c r="F73969" s="1" t="s">
        <v>124093</v>
      </c>
      <c r="G7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36130611509941</v>
      </c>
    </row>
    <row r="73970" spans="1:7" x14ac:dyDescent="0.25">
      <c r="A73970">
        <v>1092.3265410298402</v>
      </c>
      <c r="B73970" s="1" t="s">
        <v>60335</v>
      </c>
      <c r="C73970">
        <v>5</v>
      </c>
      <c r="D73970">
        <v>18</v>
      </c>
      <c r="E73970">
        <v>0</v>
      </c>
      <c r="F73970" s="1" t="s">
        <v>99176</v>
      </c>
      <c r="G7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31673969432336</v>
      </c>
    </row>
    <row r="73971" spans="1:7" x14ac:dyDescent="0.25">
      <c r="A73971">
        <v>1048.6112640948875</v>
      </c>
      <c r="B73971" s="1" t="s">
        <v>82977</v>
      </c>
      <c r="C73971">
        <v>2</v>
      </c>
      <c r="D73971">
        <v>8</v>
      </c>
      <c r="E73971">
        <v>0</v>
      </c>
      <c r="F73971" s="1" t="s">
        <v>82978</v>
      </c>
      <c r="G7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30563204744374</v>
      </c>
    </row>
    <row r="73972" spans="1:7" x14ac:dyDescent="0.25">
      <c r="A73972">
        <v>1135.9268779174772</v>
      </c>
      <c r="B73972" s="1" t="s">
        <v>66227</v>
      </c>
      <c r="C73972">
        <v>14</v>
      </c>
      <c r="D73972">
        <v>49</v>
      </c>
      <c r="E73972">
        <v>0</v>
      </c>
      <c r="F73972" s="1" t="s">
        <v>100680</v>
      </c>
      <c r="G7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27394365422026</v>
      </c>
    </row>
    <row r="73973" spans="1:7" x14ac:dyDescent="0.25">
      <c r="A73973">
        <v>1114.0226253542705</v>
      </c>
      <c r="B73973" s="1" t="s">
        <v>80370</v>
      </c>
      <c r="C73973">
        <v>3</v>
      </c>
      <c r="D73973">
        <v>12</v>
      </c>
      <c r="E73973">
        <v>0</v>
      </c>
      <c r="F73973" s="1" t="s">
        <v>107133</v>
      </c>
      <c r="G7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24594134318613</v>
      </c>
    </row>
    <row r="73974" spans="1:7" x14ac:dyDescent="0.25">
      <c r="A73974">
        <v>1048.4485280610311</v>
      </c>
      <c r="B73974" s="1" t="s">
        <v>51628</v>
      </c>
      <c r="C73974">
        <v>4</v>
      </c>
      <c r="D73974">
        <v>14</v>
      </c>
      <c r="E73974">
        <v>0</v>
      </c>
      <c r="F73974" s="1" t="s">
        <v>116600</v>
      </c>
      <c r="G7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22426403051554</v>
      </c>
    </row>
    <row r="73975" spans="1:7" x14ac:dyDescent="0.25">
      <c r="A73975">
        <v>1048.4099845079911</v>
      </c>
      <c r="B73975" s="1" t="s">
        <v>83038</v>
      </c>
      <c r="C73975">
        <v>2</v>
      </c>
      <c r="D73975">
        <v>8</v>
      </c>
      <c r="E73975">
        <v>0</v>
      </c>
      <c r="F73975" s="1" t="s">
        <v>33336</v>
      </c>
      <c r="G7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20499225399556</v>
      </c>
    </row>
    <row r="73976" spans="1:7" x14ac:dyDescent="0.25">
      <c r="A73976">
        <v>1106.5278406890543</v>
      </c>
      <c r="B73976" s="1" t="s">
        <v>87599</v>
      </c>
      <c r="C73976">
        <v>8</v>
      </c>
      <c r="D73976">
        <v>28</v>
      </c>
      <c r="E73976">
        <v>0</v>
      </c>
      <c r="F73976" s="1" t="s">
        <v>104363</v>
      </c>
      <c r="G7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14476664218364</v>
      </c>
    </row>
    <row r="73977" spans="1:7" x14ac:dyDescent="0.25">
      <c r="A73977">
        <v>1160.4622209587694</v>
      </c>
      <c r="B73977" s="1" t="s">
        <v>90820</v>
      </c>
      <c r="C73977">
        <v>13</v>
      </c>
      <c r="D73977">
        <v>47</v>
      </c>
      <c r="E73977">
        <v>0</v>
      </c>
      <c r="F73977" s="1" t="s">
        <v>105780</v>
      </c>
      <c r="G7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07971269105724</v>
      </c>
    </row>
    <row r="73978" spans="1:7" x14ac:dyDescent="0.25">
      <c r="A73978">
        <v>1013.1071994483601</v>
      </c>
      <c r="B73978" s="1" t="s">
        <v>83551</v>
      </c>
      <c r="C73978">
        <v>14</v>
      </c>
      <c r="D73978">
        <v>42</v>
      </c>
      <c r="E73978">
        <v>0</v>
      </c>
      <c r="F73978" s="1" t="s">
        <v>114808</v>
      </c>
      <c r="G7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0209652319104</v>
      </c>
    </row>
    <row r="73979" spans="1:7" x14ac:dyDescent="0.25">
      <c r="A73979">
        <v>1119.4608033143004</v>
      </c>
      <c r="B73979" s="1" t="s">
        <v>88771</v>
      </c>
      <c r="C73979">
        <v>10</v>
      </c>
      <c r="D73979">
        <v>35</v>
      </c>
      <c r="E73979">
        <v>0</v>
      </c>
      <c r="F73979" s="1" t="s">
        <v>101722</v>
      </c>
      <c r="G7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4.00292921094911</v>
      </c>
    </row>
    <row r="73980" spans="1:7" x14ac:dyDescent="0.25">
      <c r="A73980">
        <v>1074.1622843219805</v>
      </c>
      <c r="B73980" s="1" t="s">
        <v>76404</v>
      </c>
      <c r="C73980">
        <v>9</v>
      </c>
      <c r="D73980">
        <v>30</v>
      </c>
      <c r="E73980">
        <v>0</v>
      </c>
      <c r="F73980" s="1" t="s">
        <v>76405</v>
      </c>
      <c r="G7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98160210828314</v>
      </c>
    </row>
    <row r="73981" spans="1:7" x14ac:dyDescent="0.25">
      <c r="A73981">
        <v>1135.2361777570593</v>
      </c>
      <c r="B73981" s="1" t="s">
        <v>87808</v>
      </c>
      <c r="C73981">
        <v>5</v>
      </c>
      <c r="D73981">
        <v>19</v>
      </c>
      <c r="E73981">
        <v>0</v>
      </c>
      <c r="F73981" s="1" t="s">
        <v>99618</v>
      </c>
      <c r="G7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95515896479651</v>
      </c>
    </row>
    <row r="73982" spans="1:7" x14ac:dyDescent="0.25">
      <c r="A73982">
        <v>1047.8709449875905</v>
      </c>
      <c r="B73982" s="1" t="s">
        <v>77183</v>
      </c>
      <c r="C73982">
        <v>3</v>
      </c>
      <c r="D73982">
        <v>11</v>
      </c>
      <c r="E73982">
        <v>0</v>
      </c>
      <c r="F73982" s="1" t="s">
        <v>96991</v>
      </c>
      <c r="G7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93547249379526</v>
      </c>
    </row>
    <row r="73983" spans="1:7" x14ac:dyDescent="0.25">
      <c r="A73983">
        <v>1002.1903376485823</v>
      </c>
      <c r="B73983" s="1" t="s">
        <v>66954</v>
      </c>
      <c r="C73983">
        <v>22</v>
      </c>
      <c r="D73983">
        <v>64</v>
      </c>
      <c r="E73983">
        <v>0</v>
      </c>
      <c r="F73983" s="1" t="s">
        <v>106489</v>
      </c>
      <c r="G7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87222195266804</v>
      </c>
    </row>
    <row r="73984" spans="1:7" x14ac:dyDescent="0.25">
      <c r="A73984">
        <v>1047.7063649581423</v>
      </c>
      <c r="B73984" s="1" t="s">
        <v>68246</v>
      </c>
      <c r="C73984">
        <v>7</v>
      </c>
      <c r="D73984">
        <v>23</v>
      </c>
      <c r="E73984">
        <v>0</v>
      </c>
      <c r="F73984" s="1" t="s">
        <v>108943</v>
      </c>
      <c r="G7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85318247907117</v>
      </c>
    </row>
    <row r="73985" spans="1:7" x14ac:dyDescent="0.25">
      <c r="A73985">
        <v>1178.5912040329663</v>
      </c>
      <c r="B73985" s="1" t="s">
        <v>64671</v>
      </c>
      <c r="C73985">
        <v>7</v>
      </c>
      <c r="D73985">
        <v>27</v>
      </c>
      <c r="E73985">
        <v>0</v>
      </c>
      <c r="F73985" s="1" t="s">
        <v>98996</v>
      </c>
      <c r="G7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81831290354057</v>
      </c>
    </row>
    <row r="73986" spans="1:7" x14ac:dyDescent="0.25">
      <c r="A73986">
        <v>1066.2959015373324</v>
      </c>
      <c r="B73986" s="1" t="s">
        <v>78081</v>
      </c>
      <c r="C73986">
        <v>13</v>
      </c>
      <c r="D73986">
        <v>42</v>
      </c>
      <c r="E73986">
        <v>0</v>
      </c>
      <c r="F73986" s="1" t="s">
        <v>63983</v>
      </c>
      <c r="G7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79447794816338</v>
      </c>
    </row>
    <row r="73987" spans="1:7" x14ac:dyDescent="0.25">
      <c r="A73987">
        <v>1112.8262352213585</v>
      </c>
      <c r="B73987" s="1" t="s">
        <v>91697</v>
      </c>
      <c r="C73987">
        <v>3</v>
      </c>
      <c r="D73987">
        <v>12</v>
      </c>
      <c r="E73987">
        <v>0</v>
      </c>
      <c r="F73987" s="1" t="s">
        <v>98907</v>
      </c>
      <c r="G7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6829342218158</v>
      </c>
    </row>
    <row r="73988" spans="1:7" x14ac:dyDescent="0.25">
      <c r="A73988">
        <v>1076.4128171066336</v>
      </c>
      <c r="B73988" s="1" t="s">
        <v>64637</v>
      </c>
      <c r="C73988">
        <v>8</v>
      </c>
      <c r="D73988">
        <v>27</v>
      </c>
      <c r="E73988">
        <v>0</v>
      </c>
      <c r="F73988" s="1" t="s">
        <v>96433</v>
      </c>
      <c r="G7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66028940322724</v>
      </c>
    </row>
    <row r="73989" spans="1:7" x14ac:dyDescent="0.25">
      <c r="A73989">
        <v>1084.6572244970212</v>
      </c>
      <c r="B73989" s="1" t="s">
        <v>70660</v>
      </c>
      <c r="C73989">
        <v>6</v>
      </c>
      <c r="D73989">
        <v>21</v>
      </c>
      <c r="E73989">
        <v>0</v>
      </c>
      <c r="F73989" s="1" t="s">
        <v>107897</v>
      </c>
      <c r="G7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62762561925149</v>
      </c>
    </row>
    <row r="73990" spans="1:7" x14ac:dyDescent="0.25">
      <c r="A73990">
        <v>1022.2875094235089</v>
      </c>
      <c r="B73990" s="1" t="s">
        <v>65460</v>
      </c>
      <c r="C73990">
        <v>20</v>
      </c>
      <c r="D73990">
        <v>60</v>
      </c>
      <c r="E73990">
        <v>0</v>
      </c>
      <c r="F73990" s="1" t="s">
        <v>116855</v>
      </c>
      <c r="G7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6106755583827</v>
      </c>
    </row>
    <row r="73991" spans="1:7" x14ac:dyDescent="0.25">
      <c r="A73991">
        <v>1047.2182932629621</v>
      </c>
      <c r="B73991" s="1" t="s">
        <v>73210</v>
      </c>
      <c r="C73991">
        <v>3</v>
      </c>
      <c r="D73991">
        <v>11</v>
      </c>
      <c r="E73991">
        <v>0</v>
      </c>
      <c r="F73991" s="1" t="s">
        <v>113861</v>
      </c>
      <c r="G7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60914663148105</v>
      </c>
    </row>
    <row r="73992" spans="1:7" x14ac:dyDescent="0.25">
      <c r="A73992">
        <v>1086.4473887846157</v>
      </c>
      <c r="B73992" s="1" t="s">
        <v>73324</v>
      </c>
      <c r="C73992">
        <v>19</v>
      </c>
      <c r="D73992">
        <v>62</v>
      </c>
      <c r="E73992">
        <v>0</v>
      </c>
      <c r="F73992" s="1" t="s">
        <v>97261</v>
      </c>
      <c r="G7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58910302873039</v>
      </c>
    </row>
    <row r="73993" spans="1:7" x14ac:dyDescent="0.25">
      <c r="A73993">
        <v>1093.3371852017622</v>
      </c>
      <c r="B73993" s="1" t="s">
        <v>54636</v>
      </c>
      <c r="C73993">
        <v>16</v>
      </c>
      <c r="D73993">
        <v>53</v>
      </c>
      <c r="E73993">
        <v>0</v>
      </c>
      <c r="F73993" s="1" t="s">
        <v>98846</v>
      </c>
      <c r="G7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56991967408328</v>
      </c>
    </row>
    <row r="73994" spans="1:7" x14ac:dyDescent="0.25">
      <c r="A73994">
        <v>1134.3952828065892</v>
      </c>
      <c r="B73994" s="1" t="s">
        <v>76798</v>
      </c>
      <c r="C73994">
        <v>5</v>
      </c>
      <c r="D73994">
        <v>19</v>
      </c>
      <c r="E73994">
        <v>0</v>
      </c>
      <c r="F73994" s="1" t="s">
        <v>96198</v>
      </c>
      <c r="G7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56705360304113</v>
      </c>
    </row>
    <row r="73995" spans="1:7" x14ac:dyDescent="0.25">
      <c r="A73995">
        <v>1018.0258167005954</v>
      </c>
      <c r="B73995" s="1" t="s">
        <v>89044</v>
      </c>
      <c r="C73995">
        <v>8</v>
      </c>
      <c r="D73995">
        <v>25</v>
      </c>
      <c r="E73995">
        <v>0</v>
      </c>
      <c r="F73995" s="1" t="s">
        <v>102274</v>
      </c>
      <c r="G7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55613430316339</v>
      </c>
    </row>
    <row r="73996" spans="1:7" x14ac:dyDescent="0.25">
      <c r="A73996">
        <v>1046.8479475556105</v>
      </c>
      <c r="B73996" s="1" t="s">
        <v>88947</v>
      </c>
      <c r="C73996">
        <v>18</v>
      </c>
      <c r="D73996">
        <v>56</v>
      </c>
      <c r="E73996">
        <v>0</v>
      </c>
      <c r="F73996" s="1" t="s">
        <v>102489</v>
      </c>
      <c r="G7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42397377780526</v>
      </c>
    </row>
    <row r="73997" spans="1:7" x14ac:dyDescent="0.25">
      <c r="A73997">
        <v>1046.7118077440466</v>
      </c>
      <c r="B73997" s="1" t="s">
        <v>83482</v>
      </c>
      <c r="C73997">
        <v>2</v>
      </c>
      <c r="D73997">
        <v>8</v>
      </c>
      <c r="E73997">
        <v>0</v>
      </c>
      <c r="F73997" s="1" t="s">
        <v>64756</v>
      </c>
      <c r="G7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3559038720233</v>
      </c>
    </row>
    <row r="73998" spans="1:7" x14ac:dyDescent="0.25">
      <c r="A73998">
        <v>1046.54230812064</v>
      </c>
      <c r="B73998" s="1" t="s">
        <v>76772</v>
      </c>
      <c r="C73998">
        <v>3</v>
      </c>
      <c r="D73998">
        <v>11</v>
      </c>
      <c r="E73998">
        <v>0</v>
      </c>
      <c r="F73998" s="1" t="s">
        <v>99780</v>
      </c>
      <c r="G7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27115406031999</v>
      </c>
    </row>
    <row r="73999" spans="1:7" x14ac:dyDescent="0.25">
      <c r="A73999">
        <v>1046.5362192061673</v>
      </c>
      <c r="B73999" s="1" t="s">
        <v>71358</v>
      </c>
      <c r="C73999">
        <v>4</v>
      </c>
      <c r="D73999">
        <v>14</v>
      </c>
      <c r="E73999">
        <v>0</v>
      </c>
      <c r="F73999" s="1" t="s">
        <v>116612</v>
      </c>
      <c r="G7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26810960308364</v>
      </c>
    </row>
    <row r="74000" spans="1:7" x14ac:dyDescent="0.25">
      <c r="A74000">
        <v>1200.2296200538899</v>
      </c>
      <c r="B74000" s="1" t="s">
        <v>73437</v>
      </c>
      <c r="C74000">
        <v>16</v>
      </c>
      <c r="D74000">
        <v>60</v>
      </c>
      <c r="E74000">
        <v>0</v>
      </c>
      <c r="F74000" s="1" t="s">
        <v>124724</v>
      </c>
      <c r="G7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17701386964427</v>
      </c>
    </row>
    <row r="74001" spans="1:7" x14ac:dyDescent="0.25">
      <c r="A74001">
        <v>1032.4876698874691</v>
      </c>
      <c r="B74001" s="1" t="s">
        <v>34053</v>
      </c>
      <c r="C74001">
        <v>18</v>
      </c>
      <c r="D74001">
        <v>55</v>
      </c>
      <c r="E74001">
        <v>0</v>
      </c>
      <c r="F74001" s="1" t="s">
        <v>100298</v>
      </c>
      <c r="G7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12708607631771</v>
      </c>
    </row>
    <row r="74002" spans="1:7" x14ac:dyDescent="0.25">
      <c r="A74002">
        <v>1046.2035514476611</v>
      </c>
      <c r="B74002" s="1" t="s">
        <v>82151</v>
      </c>
      <c r="C74002">
        <v>16</v>
      </c>
      <c r="D74002">
        <v>50</v>
      </c>
      <c r="E74002">
        <v>0</v>
      </c>
      <c r="F74002" s="1" t="s">
        <v>98129</v>
      </c>
      <c r="G7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10177572383054</v>
      </c>
    </row>
    <row r="74003" spans="1:7" x14ac:dyDescent="0.25">
      <c r="A74003">
        <v>1046.1611432935767</v>
      </c>
      <c r="B74003" s="1" t="s">
        <v>83601</v>
      </c>
      <c r="C74003">
        <v>2</v>
      </c>
      <c r="D74003">
        <v>8</v>
      </c>
      <c r="E74003">
        <v>0</v>
      </c>
      <c r="F74003" s="1" t="s">
        <v>83602</v>
      </c>
      <c r="G7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08057164678837</v>
      </c>
    </row>
    <row r="74004" spans="1:7" x14ac:dyDescent="0.25">
      <c r="A74004">
        <v>1075.1978246058588</v>
      </c>
      <c r="B74004" s="1" t="s">
        <v>54155</v>
      </c>
      <c r="C74004">
        <v>17</v>
      </c>
      <c r="D74004">
        <v>55</v>
      </c>
      <c r="E74004">
        <v>0</v>
      </c>
      <c r="F74004" s="1" t="s">
        <v>99982</v>
      </c>
      <c r="G7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3.06921197041788</v>
      </c>
    </row>
    <row r="74005" spans="1:7" x14ac:dyDescent="0.25">
      <c r="A74005">
        <v>1157.832737159408</v>
      </c>
      <c r="B74005" s="1" t="s">
        <v>55336</v>
      </c>
      <c r="C74005">
        <v>13</v>
      </c>
      <c r="D74005">
        <v>47</v>
      </c>
      <c r="E74005">
        <v>0</v>
      </c>
      <c r="F74005" s="1" t="s">
        <v>46007</v>
      </c>
      <c r="G7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89220387844227</v>
      </c>
    </row>
    <row r="74006" spans="1:7" x14ac:dyDescent="0.25">
      <c r="A74006">
        <v>1140.7393522569578</v>
      </c>
      <c r="B74006" s="1" t="s">
        <v>62846</v>
      </c>
      <c r="C74006">
        <v>10</v>
      </c>
      <c r="D74006">
        <v>36</v>
      </c>
      <c r="E74006">
        <v>0</v>
      </c>
      <c r="F74006" s="1" t="s">
        <v>124505</v>
      </c>
      <c r="G7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838869784439</v>
      </c>
    </row>
    <row r="74007" spans="1:7" x14ac:dyDescent="0.25">
      <c r="A74007">
        <v>1089.2280655427073</v>
      </c>
      <c r="B74007" s="1" t="s">
        <v>60534</v>
      </c>
      <c r="C74007">
        <v>5</v>
      </c>
      <c r="D74007">
        <v>18</v>
      </c>
      <c r="E74007">
        <v>0</v>
      </c>
      <c r="F74007" s="1" t="s">
        <v>124287</v>
      </c>
      <c r="G7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82947146049958</v>
      </c>
    </row>
    <row r="74008" spans="1:7" x14ac:dyDescent="0.25">
      <c r="A74008">
        <v>1045.4432623321661</v>
      </c>
      <c r="B74008" s="1" t="s">
        <v>77850</v>
      </c>
      <c r="C74008">
        <v>15</v>
      </c>
      <c r="D74008">
        <v>47</v>
      </c>
      <c r="E74008">
        <v>0</v>
      </c>
      <c r="F74008" s="1" t="s">
        <v>108991</v>
      </c>
      <c r="G7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72163116608306</v>
      </c>
    </row>
    <row r="74009" spans="1:7" x14ac:dyDescent="0.25">
      <c r="A74009">
        <v>1074.3635379155971</v>
      </c>
      <c r="B74009" s="1" t="s">
        <v>68237</v>
      </c>
      <c r="C74009">
        <v>17</v>
      </c>
      <c r="D74009">
        <v>55</v>
      </c>
      <c r="E74009">
        <v>0</v>
      </c>
      <c r="F74009" s="1" t="s">
        <v>99752</v>
      </c>
      <c r="G7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66334276974999</v>
      </c>
    </row>
    <row r="74010" spans="1:7" x14ac:dyDescent="0.25">
      <c r="A74010">
        <v>1069.0224113869829</v>
      </c>
      <c r="B74010" s="1" t="s">
        <v>71431</v>
      </c>
      <c r="C74010">
        <v>10</v>
      </c>
      <c r="D74010">
        <v>33</v>
      </c>
      <c r="E74010">
        <v>0</v>
      </c>
      <c r="F74010" s="1" t="s">
        <v>97820</v>
      </c>
      <c r="G7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63317890030271</v>
      </c>
    </row>
    <row r="74011" spans="1:7" x14ac:dyDescent="0.25">
      <c r="A74011">
        <v>1007.8512800063124</v>
      </c>
      <c r="B74011" s="1" t="s">
        <v>88569</v>
      </c>
      <c r="C74011">
        <v>6</v>
      </c>
      <c r="D74011">
        <v>19</v>
      </c>
      <c r="E74011">
        <v>0</v>
      </c>
      <c r="F74011" s="1" t="s">
        <v>117004</v>
      </c>
      <c r="G7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58955259586571</v>
      </c>
    </row>
    <row r="74012" spans="1:7" x14ac:dyDescent="0.25">
      <c r="A74012">
        <v>1045.0016498140644</v>
      </c>
      <c r="B74012" s="1" t="s">
        <v>77242</v>
      </c>
      <c r="C74012">
        <v>10</v>
      </c>
      <c r="D74012">
        <v>32</v>
      </c>
      <c r="E74012">
        <v>0</v>
      </c>
      <c r="F74012" s="1" t="s">
        <v>123648</v>
      </c>
      <c r="G7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50082490703221</v>
      </c>
    </row>
    <row r="74013" spans="1:7" x14ac:dyDescent="0.25">
      <c r="A74013">
        <v>1068.6507319111008</v>
      </c>
      <c r="B74013" s="1" t="s">
        <v>48245</v>
      </c>
      <c r="C74013">
        <v>10</v>
      </c>
      <c r="D74013">
        <v>33</v>
      </c>
      <c r="E74013">
        <v>0</v>
      </c>
      <c r="F74013" s="1" t="s">
        <v>107621</v>
      </c>
      <c r="G7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45146893431593</v>
      </c>
    </row>
    <row r="74014" spans="1:7" x14ac:dyDescent="0.25">
      <c r="A74014">
        <v>1044.8847479883366</v>
      </c>
      <c r="B74014" s="1" t="s">
        <v>87268</v>
      </c>
      <c r="C74014">
        <v>2</v>
      </c>
      <c r="D74014">
        <v>8</v>
      </c>
      <c r="E74014">
        <v>0</v>
      </c>
      <c r="F74014" s="1" t="s">
        <v>25291</v>
      </c>
      <c r="G7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44237399416829</v>
      </c>
    </row>
    <row r="74015" spans="1:7" x14ac:dyDescent="0.25">
      <c r="A74015">
        <v>1044.7998265794258</v>
      </c>
      <c r="B74015" s="1" t="s">
        <v>72741</v>
      </c>
      <c r="C74015">
        <v>3</v>
      </c>
      <c r="D74015">
        <v>11</v>
      </c>
      <c r="E74015">
        <v>0</v>
      </c>
      <c r="F74015" s="1" t="s">
        <v>123691</v>
      </c>
      <c r="G7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39991328971291</v>
      </c>
    </row>
    <row r="74016" spans="1:7" x14ac:dyDescent="0.25">
      <c r="A74016">
        <v>1110.0741090526469</v>
      </c>
      <c r="B74016" s="1" t="s">
        <v>59915</v>
      </c>
      <c r="C74016">
        <v>7</v>
      </c>
      <c r="D74016">
        <v>25</v>
      </c>
      <c r="E74016">
        <v>0</v>
      </c>
      <c r="F74016" s="1" t="s">
        <v>99640</v>
      </c>
      <c r="G7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38781602477502</v>
      </c>
    </row>
    <row r="74017" spans="1:7" x14ac:dyDescent="0.25">
      <c r="A74017">
        <v>1007.4226554272527</v>
      </c>
      <c r="B74017" s="1" t="s">
        <v>76905</v>
      </c>
      <c r="C74017">
        <v>13</v>
      </c>
      <c r="D74017">
        <v>39</v>
      </c>
      <c r="E74017">
        <v>0</v>
      </c>
      <c r="F74017" s="1" t="s">
        <v>104089</v>
      </c>
      <c r="G7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36730281413099</v>
      </c>
    </row>
    <row r="74018" spans="1:7" x14ac:dyDescent="0.25">
      <c r="A74018">
        <v>1102.6984186386226</v>
      </c>
      <c r="B74018" s="1" t="s">
        <v>90834</v>
      </c>
      <c r="C74018">
        <v>17</v>
      </c>
      <c r="D74018">
        <v>57</v>
      </c>
      <c r="E74018">
        <v>0</v>
      </c>
      <c r="F74018" s="1" t="s">
        <v>101582</v>
      </c>
      <c r="G7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3308298814527</v>
      </c>
    </row>
    <row r="74019" spans="1:7" x14ac:dyDescent="0.25">
      <c r="A74019">
        <v>1044.5125473987778</v>
      </c>
      <c r="B74019" s="1" t="s">
        <v>87309</v>
      </c>
      <c r="C74019">
        <v>2</v>
      </c>
      <c r="D74019">
        <v>8</v>
      </c>
      <c r="E74019">
        <v>0</v>
      </c>
      <c r="F74019" s="1" t="s">
        <v>13631</v>
      </c>
      <c r="G7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25627369938888</v>
      </c>
    </row>
    <row r="74020" spans="1:7" x14ac:dyDescent="0.25">
      <c r="A74020">
        <v>1015.281994908539</v>
      </c>
      <c r="B74020" s="1" t="s">
        <v>88946</v>
      </c>
      <c r="C74020">
        <v>8</v>
      </c>
      <c r="D74020">
        <v>25</v>
      </c>
      <c r="E74020">
        <v>0</v>
      </c>
      <c r="F74020" s="1" t="s">
        <v>115134</v>
      </c>
      <c r="G7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1450259529629</v>
      </c>
    </row>
    <row r="74021" spans="1:7" x14ac:dyDescent="0.25">
      <c r="A74021">
        <v>1044.1205107809744</v>
      </c>
      <c r="B74021" s="1" t="s">
        <v>87344</v>
      </c>
      <c r="C74021">
        <v>2</v>
      </c>
      <c r="D74021">
        <v>8</v>
      </c>
      <c r="E74021">
        <v>0</v>
      </c>
      <c r="F74021" s="1" t="s">
        <v>4123</v>
      </c>
      <c r="G7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06025539048721</v>
      </c>
    </row>
    <row r="74022" spans="1:7" x14ac:dyDescent="0.25">
      <c r="A74022">
        <v>1099.9730422880218</v>
      </c>
      <c r="B74022" s="1" t="s">
        <v>63482</v>
      </c>
      <c r="C74022">
        <v>13</v>
      </c>
      <c r="D74022">
        <v>44</v>
      </c>
      <c r="E74022">
        <v>0</v>
      </c>
      <c r="F74022" s="1" t="s">
        <v>102517</v>
      </c>
      <c r="G7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2.02110481465445</v>
      </c>
    </row>
    <row r="74023" spans="1:7" x14ac:dyDescent="0.25">
      <c r="A74023">
        <v>1043.8426651200982</v>
      </c>
      <c r="B74023" s="1" t="s">
        <v>73818</v>
      </c>
      <c r="C74023">
        <v>2</v>
      </c>
      <c r="D74023">
        <v>8</v>
      </c>
      <c r="E74023">
        <v>0</v>
      </c>
      <c r="F74023" s="1" t="s">
        <v>96871</v>
      </c>
      <c r="G7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92133256004911</v>
      </c>
    </row>
    <row r="74024" spans="1:7" x14ac:dyDescent="0.25">
      <c r="A74024">
        <v>1043.7057018420408</v>
      </c>
      <c r="B74024" s="1" t="s">
        <v>87373</v>
      </c>
      <c r="C74024">
        <v>2</v>
      </c>
      <c r="D74024">
        <v>8</v>
      </c>
      <c r="E74024">
        <v>0</v>
      </c>
      <c r="F74024" s="1" t="s">
        <v>5913</v>
      </c>
      <c r="G7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85285092102038</v>
      </c>
    </row>
    <row r="74025" spans="1:7" x14ac:dyDescent="0.25">
      <c r="A74025">
        <v>1092.6006873673366</v>
      </c>
      <c r="B74025" s="1" t="s">
        <v>81365</v>
      </c>
      <c r="C74025">
        <v>15</v>
      </c>
      <c r="D74025">
        <v>50</v>
      </c>
      <c r="E74025">
        <v>0</v>
      </c>
      <c r="F74025" s="1" t="s">
        <v>97940</v>
      </c>
      <c r="G7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83913426499657</v>
      </c>
    </row>
    <row r="74026" spans="1:7" x14ac:dyDescent="0.25">
      <c r="A74026">
        <v>1083.655623777074</v>
      </c>
      <c r="B74026" s="1" t="s">
        <v>81523</v>
      </c>
      <c r="C74026">
        <v>12</v>
      </c>
      <c r="D74026">
        <v>40</v>
      </c>
      <c r="E74026">
        <v>0</v>
      </c>
      <c r="F74026" s="1" t="s">
        <v>102565</v>
      </c>
      <c r="G7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76011515192454</v>
      </c>
    </row>
    <row r="74027" spans="1:7" x14ac:dyDescent="0.25">
      <c r="A74027">
        <v>1043.4036806817396</v>
      </c>
      <c r="B74027" s="1" t="s">
        <v>78817</v>
      </c>
      <c r="C74027">
        <v>10</v>
      </c>
      <c r="D74027">
        <v>32</v>
      </c>
      <c r="E74027">
        <v>0</v>
      </c>
      <c r="F74027" s="1" t="s">
        <v>106523</v>
      </c>
      <c r="G7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70184034086981</v>
      </c>
    </row>
    <row r="74028" spans="1:7" x14ac:dyDescent="0.25">
      <c r="A74028">
        <v>1043.3660299121702</v>
      </c>
      <c r="B74028" s="1" t="s">
        <v>81529</v>
      </c>
      <c r="C74028">
        <v>9</v>
      </c>
      <c r="D74028">
        <v>29</v>
      </c>
      <c r="E74028">
        <v>0</v>
      </c>
      <c r="F74028" s="1" t="s">
        <v>124388</v>
      </c>
      <c r="G7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68301495608512</v>
      </c>
    </row>
    <row r="74029" spans="1:7" x14ac:dyDescent="0.25">
      <c r="A74029">
        <v>1130.1612470875621</v>
      </c>
      <c r="B74029" s="1" t="s">
        <v>93424</v>
      </c>
      <c r="C74029">
        <v>8</v>
      </c>
      <c r="D74029">
        <v>29</v>
      </c>
      <c r="E74029">
        <v>0</v>
      </c>
      <c r="F74029" s="1" t="s">
        <v>101788</v>
      </c>
      <c r="G7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61288327118245</v>
      </c>
    </row>
    <row r="74030" spans="1:7" x14ac:dyDescent="0.25">
      <c r="A74030">
        <v>1043.02922765124</v>
      </c>
      <c r="B74030" s="1" t="s">
        <v>87446</v>
      </c>
      <c r="C74030">
        <v>2</v>
      </c>
      <c r="D74030">
        <v>8</v>
      </c>
      <c r="E74030">
        <v>0</v>
      </c>
      <c r="F74030" s="1" t="s">
        <v>37742</v>
      </c>
      <c r="G7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51461382562002</v>
      </c>
    </row>
    <row r="74031" spans="1:7" x14ac:dyDescent="0.25">
      <c r="A74031">
        <v>1042.9746091041513</v>
      </c>
      <c r="B74031" s="1" t="s">
        <v>87452</v>
      </c>
      <c r="C74031">
        <v>2</v>
      </c>
      <c r="D74031">
        <v>8</v>
      </c>
      <c r="E74031">
        <v>0</v>
      </c>
      <c r="F74031" s="1" t="s">
        <v>20750</v>
      </c>
      <c r="G7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48730455207567</v>
      </c>
    </row>
    <row r="74032" spans="1:7" x14ac:dyDescent="0.25">
      <c r="A74032">
        <v>1042.8927779065252</v>
      </c>
      <c r="B74032" s="1" t="s">
        <v>88986</v>
      </c>
      <c r="C74032">
        <v>21</v>
      </c>
      <c r="D74032">
        <v>65</v>
      </c>
      <c r="E74032">
        <v>0</v>
      </c>
      <c r="F74032" s="1" t="s">
        <v>116636</v>
      </c>
      <c r="G7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44638895326261</v>
      </c>
    </row>
    <row r="74033" spans="1:7" x14ac:dyDescent="0.25">
      <c r="A74033">
        <v>1042.6309184136608</v>
      </c>
      <c r="B74033" s="1" t="s">
        <v>87474</v>
      </c>
      <c r="C74033">
        <v>2</v>
      </c>
      <c r="D74033">
        <v>8</v>
      </c>
      <c r="E74033">
        <v>0</v>
      </c>
      <c r="F74033" s="1" t="s">
        <v>40508</v>
      </c>
      <c r="G7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31545920683038</v>
      </c>
    </row>
    <row r="74034" spans="1:7" x14ac:dyDescent="0.25">
      <c r="A74034">
        <v>1077.3537098347301</v>
      </c>
      <c r="B74034" s="1" t="s">
        <v>69023</v>
      </c>
      <c r="C74034">
        <v>14</v>
      </c>
      <c r="D74034">
        <v>46</v>
      </c>
      <c r="E74034">
        <v>0</v>
      </c>
      <c r="F74034" s="1" t="s">
        <v>115500</v>
      </c>
      <c r="G7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30018217809527</v>
      </c>
    </row>
    <row r="74035" spans="1:7" x14ac:dyDescent="0.25">
      <c r="A74035">
        <v>1086.0154645581529</v>
      </c>
      <c r="B74035" s="1" t="s">
        <v>65640</v>
      </c>
      <c r="C74035">
        <v>5</v>
      </c>
      <c r="D74035">
        <v>18</v>
      </c>
      <c r="E74035">
        <v>0</v>
      </c>
      <c r="F74035" s="1" t="s">
        <v>114445</v>
      </c>
      <c r="G7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28742298791326</v>
      </c>
    </row>
    <row r="74036" spans="1:7" x14ac:dyDescent="0.25">
      <c r="A74036">
        <v>1042.5426973114111</v>
      </c>
      <c r="B74036" s="1" t="s">
        <v>87481</v>
      </c>
      <c r="C74036">
        <v>2</v>
      </c>
      <c r="D74036">
        <v>8</v>
      </c>
      <c r="E74036">
        <v>0</v>
      </c>
      <c r="F74036" s="1" t="s">
        <v>18749</v>
      </c>
      <c r="G7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27134865570554</v>
      </c>
    </row>
    <row r="74037" spans="1:7" x14ac:dyDescent="0.25">
      <c r="A74037">
        <v>1042.3549407772955</v>
      </c>
      <c r="B74037" s="1" t="s">
        <v>94513</v>
      </c>
      <c r="C74037">
        <v>1</v>
      </c>
      <c r="D74037">
        <v>5</v>
      </c>
      <c r="E74037">
        <v>0</v>
      </c>
      <c r="F74037" s="1" t="s">
        <v>116644</v>
      </c>
      <c r="G7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17747038864775</v>
      </c>
    </row>
    <row r="74038" spans="1:7" x14ac:dyDescent="0.25">
      <c r="A74038">
        <v>1042.0678817059381</v>
      </c>
      <c r="B74038" s="1" t="s">
        <v>76230</v>
      </c>
      <c r="C74038">
        <v>3</v>
      </c>
      <c r="D74038">
        <v>11</v>
      </c>
      <c r="E74038">
        <v>0</v>
      </c>
      <c r="F74038" s="1" t="s">
        <v>114587</v>
      </c>
      <c r="G7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03394085296907</v>
      </c>
    </row>
    <row r="74039" spans="1:7" x14ac:dyDescent="0.25">
      <c r="A74039">
        <v>1087.3251056277129</v>
      </c>
      <c r="B74039" s="1" t="s">
        <v>53003</v>
      </c>
      <c r="C74039">
        <v>22</v>
      </c>
      <c r="D74039">
        <v>72</v>
      </c>
      <c r="E74039">
        <v>0</v>
      </c>
      <c r="F74039" s="1" t="s">
        <v>115937</v>
      </c>
      <c r="G7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00994644661239</v>
      </c>
    </row>
    <row r="74040" spans="1:7" x14ac:dyDescent="0.25">
      <c r="A74040">
        <v>1021.9646580204649</v>
      </c>
      <c r="B74040" s="1" t="s">
        <v>77163</v>
      </c>
      <c r="C74040">
        <v>25</v>
      </c>
      <c r="D74040">
        <v>75</v>
      </c>
      <c r="E74040">
        <v>0</v>
      </c>
      <c r="F74040" s="1" t="s">
        <v>116859</v>
      </c>
      <c r="G7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1.00159036337425</v>
      </c>
    </row>
    <row r="74041" spans="1:7" x14ac:dyDescent="0.25">
      <c r="A74041">
        <v>1090.7732114143362</v>
      </c>
      <c r="B74041" s="1" t="s">
        <v>73423</v>
      </c>
      <c r="C74041">
        <v>15</v>
      </c>
      <c r="D74041">
        <v>50</v>
      </c>
      <c r="E74041">
        <v>0</v>
      </c>
      <c r="F74041" s="1" t="s">
        <v>117701</v>
      </c>
      <c r="G7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96630992923508</v>
      </c>
    </row>
    <row r="74042" spans="1:7" x14ac:dyDescent="0.25">
      <c r="A74042">
        <v>1076.6513225540239</v>
      </c>
      <c r="B74042" s="1" t="s">
        <v>65555</v>
      </c>
      <c r="C74042">
        <v>14</v>
      </c>
      <c r="D74042">
        <v>46</v>
      </c>
      <c r="E74042">
        <v>0</v>
      </c>
      <c r="F74042" s="1" t="s">
        <v>97447</v>
      </c>
      <c r="G7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9603173648502</v>
      </c>
    </row>
    <row r="74043" spans="1:7" x14ac:dyDescent="0.25">
      <c r="A74043">
        <v>1136.4963895071023</v>
      </c>
      <c r="B74043" s="1" t="s">
        <v>93425</v>
      </c>
      <c r="C74043">
        <v>10</v>
      </c>
      <c r="D74043">
        <v>36</v>
      </c>
      <c r="E74043">
        <v>0</v>
      </c>
      <c r="F74043" s="1" t="s">
        <v>115402</v>
      </c>
      <c r="G7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89417852408849</v>
      </c>
    </row>
    <row r="74044" spans="1:7" x14ac:dyDescent="0.25">
      <c r="A74044">
        <v>1093.8503824033301</v>
      </c>
      <c r="B74044" s="1" t="s">
        <v>71118</v>
      </c>
      <c r="C74044">
        <v>9</v>
      </c>
      <c r="D74044">
        <v>31</v>
      </c>
      <c r="E74044">
        <v>0</v>
      </c>
      <c r="F74044" s="1" t="s">
        <v>71119</v>
      </c>
      <c r="G7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8811344777763</v>
      </c>
    </row>
    <row r="74045" spans="1:7" x14ac:dyDescent="0.25">
      <c r="A74045">
        <v>1106.6958784525482</v>
      </c>
      <c r="B74045" s="1" t="s">
        <v>65751</v>
      </c>
      <c r="C74045">
        <v>7</v>
      </c>
      <c r="D74045">
        <v>25</v>
      </c>
      <c r="E74045">
        <v>0</v>
      </c>
      <c r="F74045" s="1" t="s">
        <v>95883</v>
      </c>
      <c r="G7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79806044825807</v>
      </c>
    </row>
    <row r="74046" spans="1:7" x14ac:dyDescent="0.25">
      <c r="A74046">
        <v>1041.430089584914</v>
      </c>
      <c r="B74046" s="1" t="s">
        <v>87601</v>
      </c>
      <c r="C74046">
        <v>2</v>
      </c>
      <c r="D74046">
        <v>8</v>
      </c>
      <c r="E74046">
        <v>0</v>
      </c>
      <c r="F74046" s="1" t="s">
        <v>9862</v>
      </c>
      <c r="G7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71504479245698</v>
      </c>
    </row>
    <row r="74047" spans="1:7" x14ac:dyDescent="0.25">
      <c r="A74047">
        <v>1041.3458189506089</v>
      </c>
      <c r="B74047" s="1" t="s">
        <v>81347</v>
      </c>
      <c r="C74047">
        <v>3</v>
      </c>
      <c r="D74047">
        <v>11</v>
      </c>
      <c r="E74047">
        <v>0</v>
      </c>
      <c r="F74047" s="1" t="s">
        <v>99307</v>
      </c>
      <c r="G7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67290947530444</v>
      </c>
    </row>
    <row r="74048" spans="1:7" x14ac:dyDescent="0.25">
      <c r="A74048">
        <v>1171.4755678581359</v>
      </c>
      <c r="B74048" s="1" t="s">
        <v>69530</v>
      </c>
      <c r="C74048">
        <v>9</v>
      </c>
      <c r="D74048">
        <v>34</v>
      </c>
      <c r="E74048">
        <v>0</v>
      </c>
      <c r="F74048" s="1" t="s">
        <v>104167</v>
      </c>
      <c r="G7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65580793694937</v>
      </c>
    </row>
    <row r="74049" spans="1:7" x14ac:dyDescent="0.25">
      <c r="A74049">
        <v>1223.4342669303194</v>
      </c>
      <c r="B74049" s="1" t="s">
        <v>78271</v>
      </c>
      <c r="C74049">
        <v>19</v>
      </c>
      <c r="D74049">
        <v>73</v>
      </c>
      <c r="E74049">
        <v>0</v>
      </c>
      <c r="F74049" s="1" t="s">
        <v>103411</v>
      </c>
      <c r="G7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61032635332742</v>
      </c>
    </row>
    <row r="74050" spans="1:7" x14ac:dyDescent="0.25">
      <c r="A74050">
        <v>1041.205128564329</v>
      </c>
      <c r="B74050" s="1" t="s">
        <v>122446</v>
      </c>
      <c r="C74050">
        <v>1</v>
      </c>
      <c r="D74050">
        <v>5</v>
      </c>
      <c r="E74050">
        <v>0</v>
      </c>
      <c r="F74050" s="1" t="s">
        <v>123729</v>
      </c>
      <c r="G7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60256428216451</v>
      </c>
    </row>
    <row r="74051" spans="1:7" x14ac:dyDescent="0.25">
      <c r="A74051">
        <v>1106.2731645731174</v>
      </c>
      <c r="B74051" s="1" t="s">
        <v>95766</v>
      </c>
      <c r="C74051">
        <v>3</v>
      </c>
      <c r="D74051">
        <v>12</v>
      </c>
      <c r="E74051">
        <v>0</v>
      </c>
      <c r="F74051" s="1" t="s">
        <v>115457</v>
      </c>
      <c r="G7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5991362697024</v>
      </c>
    </row>
    <row r="74052" spans="1:7" x14ac:dyDescent="0.25">
      <c r="A74052">
        <v>1081.1437151660637</v>
      </c>
      <c r="B74052" s="1" t="s">
        <v>67957</v>
      </c>
      <c r="C74052">
        <v>12</v>
      </c>
      <c r="D74052">
        <v>40</v>
      </c>
      <c r="E74052">
        <v>0</v>
      </c>
      <c r="F74052" s="1" t="s">
        <v>99815</v>
      </c>
      <c r="G7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55067767254923</v>
      </c>
    </row>
    <row r="74053" spans="1:7" x14ac:dyDescent="0.25">
      <c r="A74053">
        <v>1141.073407575075</v>
      </c>
      <c r="B74053" s="1" t="s">
        <v>50102</v>
      </c>
      <c r="C74053">
        <v>12</v>
      </c>
      <c r="D74053">
        <v>43</v>
      </c>
      <c r="E74053">
        <v>0</v>
      </c>
      <c r="F74053" s="1" t="s">
        <v>103070</v>
      </c>
      <c r="G7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48962450792897</v>
      </c>
    </row>
    <row r="74054" spans="1:7" x14ac:dyDescent="0.25">
      <c r="A74054">
        <v>1040.8775089329131</v>
      </c>
      <c r="B74054" s="1" t="s">
        <v>79024</v>
      </c>
      <c r="C74054">
        <v>20</v>
      </c>
      <c r="D74054">
        <v>62</v>
      </c>
      <c r="E74054">
        <v>0</v>
      </c>
      <c r="F74054" s="1" t="s">
        <v>107223</v>
      </c>
      <c r="G7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43875446645654</v>
      </c>
    </row>
    <row r="74055" spans="1:7" x14ac:dyDescent="0.25">
      <c r="A74055">
        <v>1040.8557486416894</v>
      </c>
      <c r="B74055" s="1" t="s">
        <v>87662</v>
      </c>
      <c r="C74055">
        <v>2</v>
      </c>
      <c r="D74055">
        <v>8</v>
      </c>
      <c r="E74055">
        <v>0</v>
      </c>
      <c r="F74055" s="1" t="s">
        <v>39580</v>
      </c>
      <c r="G7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42787432084469</v>
      </c>
    </row>
    <row r="74056" spans="1:7" x14ac:dyDescent="0.25">
      <c r="A74056">
        <v>1105.9025721588127</v>
      </c>
      <c r="B74056" s="1" t="s">
        <v>55748</v>
      </c>
      <c r="C74056">
        <v>7</v>
      </c>
      <c r="D74056">
        <v>25</v>
      </c>
      <c r="E74056">
        <v>0</v>
      </c>
      <c r="F74056" s="1" t="s">
        <v>104320</v>
      </c>
      <c r="G7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42473983944137</v>
      </c>
    </row>
    <row r="74057" spans="1:7" x14ac:dyDescent="0.25">
      <c r="A74057">
        <v>1118.8485310400301</v>
      </c>
      <c r="B74057" s="1" t="s">
        <v>64594</v>
      </c>
      <c r="C74057">
        <v>9</v>
      </c>
      <c r="D74057">
        <v>32</v>
      </c>
      <c r="E74057">
        <v>0</v>
      </c>
      <c r="F74057" s="1" t="s">
        <v>12942</v>
      </c>
      <c r="G7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39466560001404</v>
      </c>
    </row>
    <row r="74058" spans="1:7" x14ac:dyDescent="0.25">
      <c r="A74058">
        <v>1040.7697332405291</v>
      </c>
      <c r="B74058" s="1" t="s">
        <v>87672</v>
      </c>
      <c r="C74058">
        <v>2</v>
      </c>
      <c r="D74058">
        <v>8</v>
      </c>
      <c r="E74058">
        <v>0</v>
      </c>
      <c r="F74058" s="1" t="s">
        <v>87673</v>
      </c>
      <c r="G7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38486662026457</v>
      </c>
    </row>
    <row r="74059" spans="1:7" x14ac:dyDescent="0.25">
      <c r="A74059">
        <v>1105.6875196867288</v>
      </c>
      <c r="B74059" s="1" t="s">
        <v>90813</v>
      </c>
      <c r="C74059">
        <v>3</v>
      </c>
      <c r="D74059">
        <v>12</v>
      </c>
      <c r="E74059">
        <v>0</v>
      </c>
      <c r="F74059" s="1" t="s">
        <v>107406</v>
      </c>
      <c r="G7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32353867610766</v>
      </c>
    </row>
    <row r="74060" spans="1:7" x14ac:dyDescent="0.25">
      <c r="A74060">
        <v>1040.5820815537827</v>
      </c>
      <c r="B74060" s="1" t="s">
        <v>80607</v>
      </c>
      <c r="C74060">
        <v>5</v>
      </c>
      <c r="D74060">
        <v>17</v>
      </c>
      <c r="E74060">
        <v>0</v>
      </c>
      <c r="F74060" s="1" t="s">
        <v>99453</v>
      </c>
      <c r="G7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29104077689135</v>
      </c>
    </row>
    <row r="74061" spans="1:7" x14ac:dyDescent="0.25">
      <c r="A74061">
        <v>1083.8741375524992</v>
      </c>
      <c r="B74061" s="1" t="s">
        <v>64578</v>
      </c>
      <c r="C74061">
        <v>5</v>
      </c>
      <c r="D74061">
        <v>18</v>
      </c>
      <c r="E74061">
        <v>0</v>
      </c>
      <c r="F74061" s="1" t="s">
        <v>100407</v>
      </c>
      <c r="G7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25958602519961</v>
      </c>
    </row>
    <row r="74062" spans="1:7" x14ac:dyDescent="0.25">
      <c r="A74062">
        <v>1040.4651138669306</v>
      </c>
      <c r="B74062" s="1" t="s">
        <v>79582</v>
      </c>
      <c r="C74062">
        <v>5</v>
      </c>
      <c r="D74062">
        <v>17</v>
      </c>
      <c r="E74062">
        <v>0</v>
      </c>
      <c r="F74062" s="1" t="s">
        <v>104923</v>
      </c>
      <c r="G7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23255693346528</v>
      </c>
    </row>
    <row r="74063" spans="1:7" x14ac:dyDescent="0.25">
      <c r="A74063">
        <v>1105.2086567704878</v>
      </c>
      <c r="B74063" s="1" t="s">
        <v>83547</v>
      </c>
      <c r="C74063">
        <v>15</v>
      </c>
      <c r="D74063">
        <v>51</v>
      </c>
      <c r="E74063">
        <v>0</v>
      </c>
      <c r="F74063" s="1" t="s">
        <v>115910</v>
      </c>
      <c r="G7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098191421406</v>
      </c>
    </row>
    <row r="74064" spans="1:7" x14ac:dyDescent="0.25">
      <c r="A74064">
        <v>1040.1672166146739</v>
      </c>
      <c r="B74064" s="1" t="s">
        <v>76127</v>
      </c>
      <c r="C74064">
        <v>3</v>
      </c>
      <c r="D74064">
        <v>11</v>
      </c>
      <c r="E74064">
        <v>0</v>
      </c>
      <c r="F74064" s="1" t="s">
        <v>116579</v>
      </c>
      <c r="G7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08360830733693</v>
      </c>
    </row>
    <row r="74065" spans="1:7" x14ac:dyDescent="0.25">
      <c r="A74065">
        <v>1126.8265628168056</v>
      </c>
      <c r="B74065" s="1" t="s">
        <v>62829</v>
      </c>
      <c r="C74065">
        <v>11</v>
      </c>
      <c r="D74065">
        <v>39</v>
      </c>
      <c r="E74065">
        <v>0</v>
      </c>
      <c r="F74065" s="1" t="s">
        <v>8672</v>
      </c>
      <c r="G7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07379822314101</v>
      </c>
    </row>
    <row r="74066" spans="1:7" x14ac:dyDescent="0.25">
      <c r="A74066">
        <v>1144.093015668715</v>
      </c>
      <c r="B74066" s="1" t="s">
        <v>58503</v>
      </c>
      <c r="C74066">
        <v>9</v>
      </c>
      <c r="D74066">
        <v>33</v>
      </c>
      <c r="E74066">
        <v>0</v>
      </c>
      <c r="F74066" s="1" t="s">
        <v>484</v>
      </c>
      <c r="G7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20.04227984941588</v>
      </c>
    </row>
    <row r="74067" spans="1:7" x14ac:dyDescent="0.25">
      <c r="A74067">
        <v>1039.9191106312203</v>
      </c>
      <c r="B74067" s="1" t="s">
        <v>87769</v>
      </c>
      <c r="C74067">
        <v>2</v>
      </c>
      <c r="D74067">
        <v>8</v>
      </c>
      <c r="E74067">
        <v>0</v>
      </c>
      <c r="F74067" s="1" t="s">
        <v>22525</v>
      </c>
      <c r="G7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95955531561015</v>
      </c>
    </row>
    <row r="74068" spans="1:7" x14ac:dyDescent="0.25">
      <c r="A74068">
        <v>1039.8803120766402</v>
      </c>
      <c r="B74068" s="1" t="s">
        <v>87773</v>
      </c>
      <c r="C74068">
        <v>2</v>
      </c>
      <c r="D74068">
        <v>8</v>
      </c>
      <c r="E74068">
        <v>0</v>
      </c>
      <c r="F74068" s="1" t="s">
        <v>58430</v>
      </c>
      <c r="G7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94015603832008</v>
      </c>
    </row>
    <row r="74069" spans="1:7" x14ac:dyDescent="0.25">
      <c r="A74069">
        <v>1039.8294992324768</v>
      </c>
      <c r="B74069" s="1" t="s">
        <v>70933</v>
      </c>
      <c r="C74069">
        <v>3</v>
      </c>
      <c r="D74069">
        <v>11</v>
      </c>
      <c r="E74069">
        <v>0</v>
      </c>
      <c r="F74069" s="1" t="s">
        <v>116661</v>
      </c>
      <c r="G7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9147496162384</v>
      </c>
    </row>
    <row r="74070" spans="1:7" x14ac:dyDescent="0.25">
      <c r="A74070">
        <v>1126.4021713049538</v>
      </c>
      <c r="B74070" s="1" t="s">
        <v>61003</v>
      </c>
      <c r="C74070">
        <v>5</v>
      </c>
      <c r="D74070">
        <v>19</v>
      </c>
      <c r="E74070">
        <v>0</v>
      </c>
      <c r="F74070" s="1" t="s">
        <v>99966</v>
      </c>
      <c r="G7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87792521767096</v>
      </c>
    </row>
    <row r="74071" spans="1:7" x14ac:dyDescent="0.25">
      <c r="A74071">
        <v>1039.7021649848818</v>
      </c>
      <c r="B74071" s="1" t="s">
        <v>82786</v>
      </c>
      <c r="C74071">
        <v>3</v>
      </c>
      <c r="D74071">
        <v>11</v>
      </c>
      <c r="E74071">
        <v>0</v>
      </c>
      <c r="F74071" s="1" t="s">
        <v>101457</v>
      </c>
      <c r="G7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85108249244092</v>
      </c>
    </row>
    <row r="74072" spans="1:7" x14ac:dyDescent="0.25">
      <c r="A74072">
        <v>1039.5683654032443</v>
      </c>
      <c r="B74072" s="1" t="s">
        <v>87814</v>
      </c>
      <c r="C74072">
        <v>2</v>
      </c>
      <c r="D74072">
        <v>8</v>
      </c>
      <c r="E74072">
        <v>0</v>
      </c>
      <c r="F74072" s="1" t="s">
        <v>28147</v>
      </c>
      <c r="G7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78418270162217</v>
      </c>
    </row>
    <row r="74073" spans="1:7" x14ac:dyDescent="0.25">
      <c r="A74073">
        <v>1039.4110538703101</v>
      </c>
      <c r="B74073" s="1" t="s">
        <v>83837</v>
      </c>
      <c r="C74073">
        <v>5</v>
      </c>
      <c r="D74073">
        <v>17</v>
      </c>
      <c r="E74073">
        <v>0</v>
      </c>
      <c r="F74073" s="1" t="s">
        <v>109210</v>
      </c>
      <c r="G7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70552693515504</v>
      </c>
    </row>
    <row r="74074" spans="1:7" x14ac:dyDescent="0.25">
      <c r="A74074">
        <v>1104.3670740191581</v>
      </c>
      <c r="B74074" s="1" t="s">
        <v>87458</v>
      </c>
      <c r="C74074">
        <v>3</v>
      </c>
      <c r="D74074">
        <v>12</v>
      </c>
      <c r="E74074">
        <v>0</v>
      </c>
      <c r="F74074" s="1" t="s">
        <v>116338</v>
      </c>
      <c r="G7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7021524796038</v>
      </c>
    </row>
    <row r="74075" spans="1:7" x14ac:dyDescent="0.25">
      <c r="A74075">
        <v>1108.6951281182367</v>
      </c>
      <c r="B74075" s="1" t="s">
        <v>53461</v>
      </c>
      <c r="C74075">
        <v>14</v>
      </c>
      <c r="D74075">
        <v>48</v>
      </c>
      <c r="E74075">
        <v>0</v>
      </c>
      <c r="F74075" s="1" t="s">
        <v>96602</v>
      </c>
      <c r="G7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7008413054233</v>
      </c>
    </row>
    <row r="74076" spans="1:7" x14ac:dyDescent="0.25">
      <c r="A74076">
        <v>1062.8853763742281</v>
      </c>
      <c r="B74076" s="1" t="s">
        <v>68414</v>
      </c>
      <c r="C74076">
        <v>10</v>
      </c>
      <c r="D74076">
        <v>33</v>
      </c>
      <c r="E74076">
        <v>0</v>
      </c>
      <c r="F74076" s="1" t="s">
        <v>99830</v>
      </c>
      <c r="G7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63285067184484</v>
      </c>
    </row>
    <row r="74077" spans="1:7" x14ac:dyDescent="0.25">
      <c r="A74077">
        <v>1038.9749849548627</v>
      </c>
      <c r="B74077" s="1" t="s">
        <v>87872</v>
      </c>
      <c r="C74077">
        <v>2</v>
      </c>
      <c r="D74077">
        <v>8</v>
      </c>
      <c r="E74077">
        <v>0</v>
      </c>
      <c r="F74077" s="1" t="s">
        <v>32785</v>
      </c>
      <c r="G7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48749247743137</v>
      </c>
    </row>
    <row r="74078" spans="1:7" x14ac:dyDescent="0.25">
      <c r="A74078">
        <v>1096.6512626998681</v>
      </c>
      <c r="B74078" s="1" t="s">
        <v>76278</v>
      </c>
      <c r="C74078">
        <v>8</v>
      </c>
      <c r="D74078">
        <v>28</v>
      </c>
      <c r="E74078">
        <v>0</v>
      </c>
      <c r="F74078" s="1" t="s">
        <v>105595</v>
      </c>
      <c r="G7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46638759467442</v>
      </c>
    </row>
    <row r="74079" spans="1:7" x14ac:dyDescent="0.25">
      <c r="A74079">
        <v>1038.6825425594484</v>
      </c>
      <c r="B74079" s="1" t="s">
        <v>87911</v>
      </c>
      <c r="C74079">
        <v>2</v>
      </c>
      <c r="D74079">
        <v>8</v>
      </c>
      <c r="E74079">
        <v>0</v>
      </c>
      <c r="F74079" s="1" t="s">
        <v>6246</v>
      </c>
      <c r="G7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3412712797242</v>
      </c>
    </row>
    <row r="74080" spans="1:7" x14ac:dyDescent="0.25">
      <c r="A74080">
        <v>1054.7913174730541</v>
      </c>
      <c r="B74080" s="1" t="s">
        <v>77817</v>
      </c>
      <c r="C74080">
        <v>15</v>
      </c>
      <c r="D74080">
        <v>48</v>
      </c>
      <c r="E74080">
        <v>0</v>
      </c>
      <c r="F74080" s="1" t="s">
        <v>102069</v>
      </c>
      <c r="G7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28187937134965</v>
      </c>
    </row>
    <row r="74081" spans="1:7" x14ac:dyDescent="0.25">
      <c r="A74081">
        <v>1038.3154227919586</v>
      </c>
      <c r="B74081" s="1" t="s">
        <v>87952</v>
      </c>
      <c r="C74081">
        <v>2</v>
      </c>
      <c r="D74081">
        <v>8</v>
      </c>
      <c r="E74081">
        <v>0</v>
      </c>
      <c r="F74081" s="1" t="s">
        <v>46310</v>
      </c>
      <c r="G7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15771139597928</v>
      </c>
    </row>
    <row r="74082" spans="1:7" x14ac:dyDescent="0.25">
      <c r="A74082">
        <v>1103.1628443821337</v>
      </c>
      <c r="B74082" s="1" t="s">
        <v>81242</v>
      </c>
      <c r="C74082">
        <v>3</v>
      </c>
      <c r="D74082">
        <v>12</v>
      </c>
      <c r="E74082">
        <v>0</v>
      </c>
      <c r="F74082" s="1" t="s">
        <v>114526</v>
      </c>
      <c r="G7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13545617982754</v>
      </c>
    </row>
    <row r="74083" spans="1:7" x14ac:dyDescent="0.25">
      <c r="A74083">
        <v>1038.2423011165338</v>
      </c>
      <c r="B74083" s="1" t="s">
        <v>87958</v>
      </c>
      <c r="C74083">
        <v>2</v>
      </c>
      <c r="D74083">
        <v>8</v>
      </c>
      <c r="E74083">
        <v>0</v>
      </c>
      <c r="F74083" s="1" t="s">
        <v>87959</v>
      </c>
      <c r="G7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9.12115055826689</v>
      </c>
    </row>
    <row r="74084" spans="1:7" x14ac:dyDescent="0.25">
      <c r="A74084">
        <v>1097.8624337242131</v>
      </c>
      <c r="B74084" s="1" t="s">
        <v>88113</v>
      </c>
      <c r="C74084">
        <v>12</v>
      </c>
      <c r="D74084">
        <v>41</v>
      </c>
      <c r="E74084">
        <v>0</v>
      </c>
      <c r="F74084" s="1" t="s">
        <v>100714</v>
      </c>
      <c r="G7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98951412417352</v>
      </c>
    </row>
    <row r="74085" spans="1:7" x14ac:dyDescent="0.25">
      <c r="A74085">
        <v>1141.7395466111632</v>
      </c>
      <c r="B74085" s="1" t="s">
        <v>59004</v>
      </c>
      <c r="C74085">
        <v>4</v>
      </c>
      <c r="D74085">
        <v>16</v>
      </c>
      <c r="E74085">
        <v>0</v>
      </c>
      <c r="F74085" s="1" t="s">
        <v>59005</v>
      </c>
      <c r="G7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97252118689232</v>
      </c>
    </row>
    <row r="74086" spans="1:7" x14ac:dyDescent="0.25">
      <c r="A74086">
        <v>1024.1918130902677</v>
      </c>
      <c r="B74086" s="1" t="s">
        <v>61653</v>
      </c>
      <c r="C74086">
        <v>18</v>
      </c>
      <c r="D74086">
        <v>55</v>
      </c>
      <c r="E74086">
        <v>0</v>
      </c>
      <c r="F74086" s="1" t="s">
        <v>124010</v>
      </c>
      <c r="G7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92385196573571</v>
      </c>
    </row>
    <row r="74087" spans="1:7" x14ac:dyDescent="0.25">
      <c r="A74087">
        <v>1115.5182742969914</v>
      </c>
      <c r="B74087" s="1" t="s">
        <v>77869</v>
      </c>
      <c r="C74087">
        <v>9</v>
      </c>
      <c r="D74087">
        <v>32</v>
      </c>
      <c r="E74087">
        <v>0</v>
      </c>
      <c r="F74087" s="1" t="s">
        <v>107092</v>
      </c>
      <c r="G7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84570897534479</v>
      </c>
    </row>
    <row r="74088" spans="1:7" x14ac:dyDescent="0.25">
      <c r="A74088">
        <v>1057.3079573065768</v>
      </c>
      <c r="B74088" s="1" t="s">
        <v>52984</v>
      </c>
      <c r="C74088">
        <v>12</v>
      </c>
      <c r="D74088">
        <v>39</v>
      </c>
      <c r="E74088">
        <v>0</v>
      </c>
      <c r="F74088" s="1" t="s">
        <v>106287</v>
      </c>
      <c r="G7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6793752824716</v>
      </c>
    </row>
    <row r="74089" spans="1:7" x14ac:dyDescent="0.25">
      <c r="A74089">
        <v>1037.2069049693316</v>
      </c>
      <c r="B74089" s="1" t="s">
        <v>82070</v>
      </c>
      <c r="C74089">
        <v>3</v>
      </c>
      <c r="D74089">
        <v>11</v>
      </c>
      <c r="E74089">
        <v>0</v>
      </c>
      <c r="F74089" s="1" t="s">
        <v>103907</v>
      </c>
      <c r="G7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60345248466581</v>
      </c>
    </row>
    <row r="74090" spans="1:7" x14ac:dyDescent="0.25">
      <c r="A74090">
        <v>1060.7793385931361</v>
      </c>
      <c r="B74090" s="1" t="s">
        <v>76911</v>
      </c>
      <c r="C74090">
        <v>10</v>
      </c>
      <c r="D74090">
        <v>33</v>
      </c>
      <c r="E74090">
        <v>0</v>
      </c>
      <c r="F74090" s="1" t="s">
        <v>124590</v>
      </c>
      <c r="G7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60323220108876</v>
      </c>
    </row>
    <row r="74091" spans="1:7" x14ac:dyDescent="0.25">
      <c r="A74091">
        <v>1101.859904693664</v>
      </c>
      <c r="B74091" s="1" t="s">
        <v>69314</v>
      </c>
      <c r="C74091">
        <v>11</v>
      </c>
      <c r="D74091">
        <v>38</v>
      </c>
      <c r="E74091">
        <v>0</v>
      </c>
      <c r="F74091" s="1" t="s">
        <v>269</v>
      </c>
      <c r="G7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5223080911361</v>
      </c>
    </row>
    <row r="74092" spans="1:7" x14ac:dyDescent="0.25">
      <c r="A74092">
        <v>1000</v>
      </c>
      <c r="B74092" s="1" t="s">
        <v>43198</v>
      </c>
      <c r="C74092">
        <v>13</v>
      </c>
      <c r="D74092">
        <v>39</v>
      </c>
      <c r="E74092">
        <v>0</v>
      </c>
      <c r="F74092" s="1" t="s">
        <v>116850</v>
      </c>
      <c r="G7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51851851851848</v>
      </c>
    </row>
    <row r="74093" spans="1:7" x14ac:dyDescent="0.25">
      <c r="A74093">
        <v>1000</v>
      </c>
      <c r="B74093" s="1" t="s">
        <v>90312</v>
      </c>
      <c r="C74093">
        <v>13</v>
      </c>
      <c r="D74093">
        <v>39</v>
      </c>
      <c r="E74093">
        <v>0</v>
      </c>
      <c r="F74093" s="1" t="s">
        <v>109241</v>
      </c>
      <c r="G7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51851851851848</v>
      </c>
    </row>
    <row r="74094" spans="1:7" x14ac:dyDescent="0.25">
      <c r="A74094">
        <v>1123.3341483656047</v>
      </c>
      <c r="B74094" s="1" t="s">
        <v>63593</v>
      </c>
      <c r="C74094">
        <v>11</v>
      </c>
      <c r="D74094">
        <v>39</v>
      </c>
      <c r="E74094">
        <v>0</v>
      </c>
      <c r="F74094" s="1" t="s">
        <v>63594</v>
      </c>
      <c r="G7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46191463027913</v>
      </c>
    </row>
    <row r="74095" spans="1:7" x14ac:dyDescent="0.25">
      <c r="A74095">
        <v>1036.6582784488139</v>
      </c>
      <c r="B74095" s="1" t="s">
        <v>88114</v>
      </c>
      <c r="C74095">
        <v>2</v>
      </c>
      <c r="D74095">
        <v>8</v>
      </c>
      <c r="E74095">
        <v>0</v>
      </c>
      <c r="F74095" s="1" t="s">
        <v>28902</v>
      </c>
      <c r="G7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32913922440696</v>
      </c>
    </row>
    <row r="74096" spans="1:7" x14ac:dyDescent="0.25">
      <c r="A74096">
        <v>1036.5902105970922</v>
      </c>
      <c r="B74096" s="1" t="s">
        <v>83799</v>
      </c>
      <c r="C74096">
        <v>12</v>
      </c>
      <c r="D74096">
        <v>38</v>
      </c>
      <c r="E74096">
        <v>0</v>
      </c>
      <c r="F74096" s="1" t="s">
        <v>97786</v>
      </c>
      <c r="G7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2951052985461</v>
      </c>
    </row>
    <row r="74097" spans="1:7" x14ac:dyDescent="0.25">
      <c r="A74097">
        <v>1079.7698160210668</v>
      </c>
      <c r="B74097" s="1" t="s">
        <v>68702</v>
      </c>
      <c r="C74097">
        <v>5</v>
      </c>
      <c r="D74097">
        <v>18</v>
      </c>
      <c r="E74097">
        <v>0</v>
      </c>
      <c r="F74097" s="1" t="s">
        <v>100625</v>
      </c>
      <c r="G7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28951169011202</v>
      </c>
    </row>
    <row r="74098" spans="1:7" x14ac:dyDescent="0.25">
      <c r="A74098">
        <v>1036.5639273797701</v>
      </c>
      <c r="B74098" s="1" t="s">
        <v>81391</v>
      </c>
      <c r="C74098">
        <v>3</v>
      </c>
      <c r="D74098">
        <v>11</v>
      </c>
      <c r="E74098">
        <v>0</v>
      </c>
      <c r="F74098" s="1" t="s">
        <v>101186</v>
      </c>
      <c r="G7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28196368988506</v>
      </c>
    </row>
    <row r="74099" spans="1:7" x14ac:dyDescent="0.25">
      <c r="A74099">
        <v>1036.2292437850624</v>
      </c>
      <c r="B74099" s="1" t="s">
        <v>87116</v>
      </c>
      <c r="C74099">
        <v>1</v>
      </c>
      <c r="D74099">
        <v>5</v>
      </c>
      <c r="E74099">
        <v>0</v>
      </c>
      <c r="F74099" s="1" t="s">
        <v>99968</v>
      </c>
      <c r="G7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1146218925312</v>
      </c>
    </row>
    <row r="74100" spans="1:7" x14ac:dyDescent="0.25">
      <c r="A74100">
        <v>1122.5722872669758</v>
      </c>
      <c r="B74100" s="1" t="s">
        <v>65313</v>
      </c>
      <c r="C74100">
        <v>14</v>
      </c>
      <c r="D74100">
        <v>49</v>
      </c>
      <c r="E74100">
        <v>0</v>
      </c>
      <c r="F74100" s="1" t="s">
        <v>104285</v>
      </c>
      <c r="G7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11028643091186</v>
      </c>
    </row>
    <row r="74101" spans="1:7" x14ac:dyDescent="0.25">
      <c r="A74101">
        <v>1093.7824176698136</v>
      </c>
      <c r="B74101" s="1" t="s">
        <v>68192</v>
      </c>
      <c r="C74101">
        <v>17</v>
      </c>
      <c r="D74101">
        <v>57</v>
      </c>
      <c r="E74101">
        <v>0</v>
      </c>
      <c r="F74101" s="1" t="s">
        <v>104593</v>
      </c>
      <c r="G7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10746100149072</v>
      </c>
    </row>
    <row r="74102" spans="1:7" x14ac:dyDescent="0.25">
      <c r="A74102">
        <v>1018.9244221879369</v>
      </c>
      <c r="B74102" s="1" t="s">
        <v>88524</v>
      </c>
      <c r="C74102">
        <v>14</v>
      </c>
      <c r="D74102">
        <v>43</v>
      </c>
      <c r="E74102">
        <v>0</v>
      </c>
      <c r="F74102" s="1" t="s">
        <v>102451</v>
      </c>
      <c r="G7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09716382437466</v>
      </c>
    </row>
    <row r="74103" spans="1:7" x14ac:dyDescent="0.25">
      <c r="A74103">
        <v>1036.0961794103705</v>
      </c>
      <c r="B74103" s="1" t="s">
        <v>94163</v>
      </c>
      <c r="C74103">
        <v>1</v>
      </c>
      <c r="D74103">
        <v>5</v>
      </c>
      <c r="E74103">
        <v>0</v>
      </c>
      <c r="F74103" s="1" t="s">
        <v>102942</v>
      </c>
      <c r="G7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04808970518525</v>
      </c>
    </row>
    <row r="74104" spans="1:7" x14ac:dyDescent="0.25">
      <c r="A74104">
        <v>1036.0749677612716</v>
      </c>
      <c r="B74104" s="1" t="s">
        <v>76306</v>
      </c>
      <c r="C74104">
        <v>5</v>
      </c>
      <c r="D74104">
        <v>17</v>
      </c>
      <c r="E74104">
        <v>0</v>
      </c>
      <c r="F74104" s="1" t="s">
        <v>100054</v>
      </c>
      <c r="G7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8.03748388063582</v>
      </c>
    </row>
    <row r="74105" spans="1:7" x14ac:dyDescent="0.25">
      <c r="A74105">
        <v>1035.9049194343986</v>
      </c>
      <c r="B74105" s="1" t="s">
        <v>87107</v>
      </c>
      <c r="C74105">
        <v>1</v>
      </c>
      <c r="D74105">
        <v>5</v>
      </c>
      <c r="E74105">
        <v>0</v>
      </c>
      <c r="F74105" s="1" t="s">
        <v>114825</v>
      </c>
      <c r="G7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9524597171993</v>
      </c>
    </row>
    <row r="74106" spans="1:7" x14ac:dyDescent="0.25">
      <c r="A74106">
        <v>1014.310304650322</v>
      </c>
      <c r="B74106" s="1" t="s">
        <v>88863</v>
      </c>
      <c r="C74106">
        <v>23</v>
      </c>
      <c r="D74106">
        <v>69</v>
      </c>
      <c r="E74106">
        <v>0</v>
      </c>
      <c r="F74106" s="1" t="s">
        <v>113804</v>
      </c>
      <c r="G7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9456874810154</v>
      </c>
    </row>
    <row r="74107" spans="1:7" x14ac:dyDescent="0.25">
      <c r="A74107">
        <v>1122.2046980679377</v>
      </c>
      <c r="B74107" s="1" t="s">
        <v>63835</v>
      </c>
      <c r="C74107">
        <v>5</v>
      </c>
      <c r="D74107">
        <v>19</v>
      </c>
      <c r="E74107">
        <v>0</v>
      </c>
      <c r="F74107" s="1" t="s">
        <v>63836</v>
      </c>
      <c r="G7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94062987750965</v>
      </c>
    </row>
    <row r="74108" spans="1:7" x14ac:dyDescent="0.25">
      <c r="A74108">
        <v>1091.3510712617749</v>
      </c>
      <c r="B74108" s="1" t="s">
        <v>57236</v>
      </c>
      <c r="C74108">
        <v>13</v>
      </c>
      <c r="D74108">
        <v>44</v>
      </c>
      <c r="E74108">
        <v>0</v>
      </c>
      <c r="F74108" s="1" t="s">
        <v>125145</v>
      </c>
      <c r="G7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92932195474066</v>
      </c>
    </row>
    <row r="74109" spans="1:7" x14ac:dyDescent="0.25">
      <c r="A74109">
        <v>1100.4189934672531</v>
      </c>
      <c r="B74109" s="1" t="s">
        <v>77475</v>
      </c>
      <c r="C74109">
        <v>3</v>
      </c>
      <c r="D74109">
        <v>12</v>
      </c>
      <c r="E74109">
        <v>0</v>
      </c>
      <c r="F74109" s="1" t="s">
        <v>96011</v>
      </c>
      <c r="G7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84423221988391</v>
      </c>
    </row>
    <row r="74110" spans="1:7" x14ac:dyDescent="0.25">
      <c r="A74110">
        <v>1087.0859717774372</v>
      </c>
      <c r="B74110" s="1" t="s">
        <v>72720</v>
      </c>
      <c r="C74110">
        <v>9</v>
      </c>
      <c r="D74110">
        <v>31</v>
      </c>
      <c r="E74110">
        <v>0</v>
      </c>
      <c r="F74110" s="1" t="s">
        <v>40742</v>
      </c>
      <c r="G7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65998656068439</v>
      </c>
    </row>
    <row r="74111" spans="1:7" x14ac:dyDescent="0.25">
      <c r="A74111">
        <v>1095.0296107772201</v>
      </c>
      <c r="B74111" s="1" t="s">
        <v>70870</v>
      </c>
      <c r="C74111">
        <v>12</v>
      </c>
      <c r="D74111">
        <v>41</v>
      </c>
      <c r="E74111">
        <v>0</v>
      </c>
      <c r="F74111" s="1" t="s">
        <v>32315</v>
      </c>
      <c r="G7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65036145832221</v>
      </c>
    </row>
    <row r="74112" spans="1:7" x14ac:dyDescent="0.25">
      <c r="A74112">
        <v>1121.5469674083413</v>
      </c>
      <c r="B74112" s="1" t="s">
        <v>64720</v>
      </c>
      <c r="C74112">
        <v>8</v>
      </c>
      <c r="D74112">
        <v>29</v>
      </c>
      <c r="E74112">
        <v>0</v>
      </c>
      <c r="F74112" s="1" t="s">
        <v>95998</v>
      </c>
      <c r="G7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63706188077288</v>
      </c>
    </row>
    <row r="74113" spans="1:7" x14ac:dyDescent="0.25">
      <c r="A74113">
        <v>1121.4329986119421</v>
      </c>
      <c r="B74113" s="1" t="s">
        <v>64025</v>
      </c>
      <c r="C74113">
        <v>11</v>
      </c>
      <c r="D74113">
        <v>39</v>
      </c>
      <c r="E74113">
        <v>0</v>
      </c>
      <c r="F74113" s="1" t="s">
        <v>56301</v>
      </c>
      <c r="G7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58446089781944</v>
      </c>
    </row>
    <row r="74114" spans="1:7" x14ac:dyDescent="0.25">
      <c r="A74114">
        <v>1035.061785885486</v>
      </c>
      <c r="B74114" s="1" t="s">
        <v>79984</v>
      </c>
      <c r="C74114">
        <v>11</v>
      </c>
      <c r="D74114">
        <v>35</v>
      </c>
      <c r="E74114">
        <v>0</v>
      </c>
      <c r="F74114" s="1" t="s">
        <v>105376</v>
      </c>
      <c r="G7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53089294274298</v>
      </c>
    </row>
    <row r="74115" spans="1:7" x14ac:dyDescent="0.25">
      <c r="A74115">
        <v>1086.551220485725</v>
      </c>
      <c r="B74115" s="1" t="s">
        <v>72843</v>
      </c>
      <c r="C74115">
        <v>9</v>
      </c>
      <c r="D74115">
        <v>31</v>
      </c>
      <c r="E74115">
        <v>0</v>
      </c>
      <c r="F74115" s="1" t="s">
        <v>51318</v>
      </c>
      <c r="G7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40534308844053</v>
      </c>
    </row>
    <row r="74116" spans="1:7" x14ac:dyDescent="0.25">
      <c r="A74116">
        <v>1054.6449439897092</v>
      </c>
      <c r="B74116" s="1" t="s">
        <v>81124</v>
      </c>
      <c r="C74116">
        <v>12</v>
      </c>
      <c r="D74116">
        <v>39</v>
      </c>
      <c r="E74116">
        <v>0</v>
      </c>
      <c r="F74116" s="1" t="s">
        <v>7854</v>
      </c>
      <c r="G7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37299139117806</v>
      </c>
    </row>
    <row r="74117" spans="1:7" x14ac:dyDescent="0.25">
      <c r="A74117">
        <v>1131.6975533560662</v>
      </c>
      <c r="B74117" s="1" t="s">
        <v>52539</v>
      </c>
      <c r="C74117">
        <v>7</v>
      </c>
      <c r="D74117">
        <v>26</v>
      </c>
      <c r="E74117">
        <v>0</v>
      </c>
      <c r="F74117" s="1" t="s">
        <v>116116</v>
      </c>
      <c r="G7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3474529627731</v>
      </c>
    </row>
    <row r="74118" spans="1:7" x14ac:dyDescent="0.25">
      <c r="A74118">
        <v>1074.4181418270523</v>
      </c>
      <c r="B74118" s="1" t="s">
        <v>87395</v>
      </c>
      <c r="C74118">
        <v>12</v>
      </c>
      <c r="D74118">
        <v>40</v>
      </c>
      <c r="E74118">
        <v>0</v>
      </c>
      <c r="F74118" s="1" t="s">
        <v>102930</v>
      </c>
      <c r="G7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31243865746967</v>
      </c>
    </row>
    <row r="74119" spans="1:7" x14ac:dyDescent="0.25">
      <c r="A74119">
        <v>1071.5532270016281</v>
      </c>
      <c r="B74119" s="1" t="s">
        <v>87451</v>
      </c>
      <c r="C74119">
        <v>13</v>
      </c>
      <c r="D74119">
        <v>43</v>
      </c>
      <c r="E74119">
        <v>0</v>
      </c>
      <c r="F74119" s="1" t="s">
        <v>96536</v>
      </c>
      <c r="G7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30155786285502</v>
      </c>
    </row>
    <row r="74120" spans="1:7" x14ac:dyDescent="0.25">
      <c r="A74120">
        <v>1077.6540140111626</v>
      </c>
      <c r="B74120" s="1" t="s">
        <v>70386</v>
      </c>
      <c r="C74120">
        <v>5</v>
      </c>
      <c r="D74120">
        <v>18</v>
      </c>
      <c r="E74120">
        <v>0</v>
      </c>
      <c r="F74120" s="1" t="s">
        <v>99104</v>
      </c>
      <c r="G7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27392672535814</v>
      </c>
    </row>
    <row r="74121" spans="1:7" x14ac:dyDescent="0.25">
      <c r="A74121">
        <v>1034.5349582173469</v>
      </c>
      <c r="B74121" s="1" t="s">
        <v>88336</v>
      </c>
      <c r="C74121">
        <v>2</v>
      </c>
      <c r="D74121">
        <v>8</v>
      </c>
      <c r="E74121">
        <v>0</v>
      </c>
      <c r="F74121" s="1" t="s">
        <v>57896</v>
      </c>
      <c r="G7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26747910867346</v>
      </c>
    </row>
    <row r="74122" spans="1:7" x14ac:dyDescent="0.25">
      <c r="A74122">
        <v>1125.6050455355808</v>
      </c>
      <c r="B74122" s="1" t="s">
        <v>49666</v>
      </c>
      <c r="C74122">
        <v>16</v>
      </c>
      <c r="D74122">
        <v>56</v>
      </c>
      <c r="E74122">
        <v>0</v>
      </c>
      <c r="F74122" s="1" t="s">
        <v>105429</v>
      </c>
      <c r="G7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16988578661824</v>
      </c>
    </row>
    <row r="74123" spans="1:7" x14ac:dyDescent="0.25">
      <c r="A74123">
        <v>1034.1033502416717</v>
      </c>
      <c r="B74123" s="1" t="s">
        <v>71984</v>
      </c>
      <c r="C74123">
        <v>9</v>
      </c>
      <c r="D74123">
        <v>29</v>
      </c>
      <c r="E74123">
        <v>0</v>
      </c>
      <c r="F74123" s="1" t="s">
        <v>116709</v>
      </c>
      <c r="G7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05167512083585</v>
      </c>
    </row>
    <row r="74124" spans="1:7" x14ac:dyDescent="0.25">
      <c r="A74124">
        <v>1034.0884770538098</v>
      </c>
      <c r="B74124" s="1" t="s">
        <v>88455</v>
      </c>
      <c r="C74124">
        <v>2</v>
      </c>
      <c r="D74124">
        <v>8</v>
      </c>
      <c r="E74124">
        <v>0</v>
      </c>
      <c r="F74124" s="1" t="s">
        <v>10003</v>
      </c>
      <c r="G7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7.04423852690491</v>
      </c>
    </row>
    <row r="74125" spans="1:7" x14ac:dyDescent="0.25">
      <c r="A74125">
        <v>1105.8021194853495</v>
      </c>
      <c r="B74125" s="1" t="s">
        <v>58250</v>
      </c>
      <c r="C74125">
        <v>17</v>
      </c>
      <c r="D74125">
        <v>58</v>
      </c>
      <c r="E74125">
        <v>0</v>
      </c>
      <c r="F74125" s="1" t="s">
        <v>123659</v>
      </c>
      <c r="G7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99839352561798</v>
      </c>
    </row>
    <row r="74126" spans="1:7" x14ac:dyDescent="0.25">
      <c r="A74126">
        <v>1111.4660071436199</v>
      </c>
      <c r="B74126" s="1" t="s">
        <v>60844</v>
      </c>
      <c r="C74126">
        <v>9</v>
      </c>
      <c r="D74126">
        <v>32</v>
      </c>
      <c r="E74126">
        <v>0</v>
      </c>
      <c r="F74126" s="1" t="s">
        <v>97257</v>
      </c>
      <c r="G7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96093355517201</v>
      </c>
    </row>
    <row r="74127" spans="1:7" x14ac:dyDescent="0.25">
      <c r="A74127">
        <v>1033.8999939876344</v>
      </c>
      <c r="B74127" s="1" t="s">
        <v>88467</v>
      </c>
      <c r="C74127">
        <v>1</v>
      </c>
      <c r="D74127">
        <v>5</v>
      </c>
      <c r="E74127">
        <v>0</v>
      </c>
      <c r="F74127" s="1" t="s">
        <v>31398</v>
      </c>
      <c r="G7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94999699381719</v>
      </c>
    </row>
    <row r="74128" spans="1:7" x14ac:dyDescent="0.25">
      <c r="A74128">
        <v>1141.5408090446338</v>
      </c>
      <c r="B74128" s="1" t="s">
        <v>59059</v>
      </c>
      <c r="C74128">
        <v>11</v>
      </c>
      <c r="D74128">
        <v>40</v>
      </c>
      <c r="E74128">
        <v>0</v>
      </c>
      <c r="F74128" s="1" t="s">
        <v>57830</v>
      </c>
      <c r="G7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92413994473975</v>
      </c>
    </row>
    <row r="74129" spans="1:7" x14ac:dyDescent="0.25">
      <c r="A74129">
        <v>1163.0132573937201</v>
      </c>
      <c r="B74129" s="1" t="s">
        <v>54247</v>
      </c>
      <c r="C74129">
        <v>11</v>
      </c>
      <c r="D74129">
        <v>41</v>
      </c>
      <c r="E74129">
        <v>0</v>
      </c>
      <c r="F74129" s="1" t="s">
        <v>3685</v>
      </c>
      <c r="G7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8947810638756</v>
      </c>
    </row>
    <row r="74130" spans="1:7" x14ac:dyDescent="0.25">
      <c r="A74130">
        <v>1098.3621181212538</v>
      </c>
      <c r="B74130" s="1" t="s">
        <v>58309</v>
      </c>
      <c r="C74130">
        <v>19</v>
      </c>
      <c r="D74130">
        <v>64</v>
      </c>
      <c r="E74130">
        <v>0</v>
      </c>
      <c r="F74130" s="1" t="s">
        <v>106064</v>
      </c>
      <c r="G7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87629088059009</v>
      </c>
    </row>
    <row r="74131" spans="1:7" x14ac:dyDescent="0.25">
      <c r="A74131">
        <v>1098.265421915414</v>
      </c>
      <c r="B74131" s="1" t="s">
        <v>90437</v>
      </c>
      <c r="C74131">
        <v>3</v>
      </c>
      <c r="D74131">
        <v>12</v>
      </c>
      <c r="E74131">
        <v>0</v>
      </c>
      <c r="F74131" s="1" t="s">
        <v>107576</v>
      </c>
      <c r="G7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83078678372419</v>
      </c>
    </row>
    <row r="74132" spans="1:7" x14ac:dyDescent="0.25">
      <c r="A74132">
        <v>1033.613614962097</v>
      </c>
      <c r="B74132" s="1" t="s">
        <v>58324</v>
      </c>
      <c r="C74132">
        <v>18</v>
      </c>
      <c r="D74132">
        <v>56</v>
      </c>
      <c r="E74132">
        <v>0</v>
      </c>
      <c r="F74132" s="1" t="s">
        <v>101595</v>
      </c>
      <c r="G7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80680748104851</v>
      </c>
    </row>
    <row r="74133" spans="1:7" x14ac:dyDescent="0.25">
      <c r="A74133">
        <v>1033.6001671567144</v>
      </c>
      <c r="B74133" s="1" t="s">
        <v>77440</v>
      </c>
      <c r="C74133">
        <v>8</v>
      </c>
      <c r="D74133">
        <v>26</v>
      </c>
      <c r="E74133">
        <v>0</v>
      </c>
      <c r="F74133" s="1" t="s">
        <v>115215</v>
      </c>
      <c r="G7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8000835783572</v>
      </c>
    </row>
    <row r="74134" spans="1:7" x14ac:dyDescent="0.25">
      <c r="A74134">
        <v>1098.1428269838161</v>
      </c>
      <c r="B74134" s="1" t="s">
        <v>64101</v>
      </c>
      <c r="C74134">
        <v>7</v>
      </c>
      <c r="D74134">
        <v>25</v>
      </c>
      <c r="E74134">
        <v>0</v>
      </c>
      <c r="F74134" s="1" t="s">
        <v>102183</v>
      </c>
      <c r="G7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77309505120763</v>
      </c>
    </row>
    <row r="74135" spans="1:7" x14ac:dyDescent="0.25">
      <c r="A74135">
        <v>1033.5315904479053</v>
      </c>
      <c r="B74135" s="1" t="s">
        <v>88510</v>
      </c>
      <c r="C74135">
        <v>2</v>
      </c>
      <c r="D74135">
        <v>8</v>
      </c>
      <c r="E74135">
        <v>0</v>
      </c>
      <c r="F74135" s="1" t="s">
        <v>27343</v>
      </c>
      <c r="G7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76579522395264</v>
      </c>
    </row>
    <row r="74136" spans="1:7" x14ac:dyDescent="0.25">
      <c r="A74136">
        <v>1033.4303468850194</v>
      </c>
      <c r="B74136" s="1" t="s">
        <v>69176</v>
      </c>
      <c r="C74136">
        <v>14</v>
      </c>
      <c r="D74136">
        <v>44</v>
      </c>
      <c r="E74136">
        <v>0</v>
      </c>
      <c r="F74136" s="1" t="s">
        <v>99243</v>
      </c>
      <c r="G7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71517344250969</v>
      </c>
    </row>
    <row r="74137" spans="1:7" x14ac:dyDescent="0.25">
      <c r="A74137">
        <v>1119.5381417495912</v>
      </c>
      <c r="B74137" s="1" t="s">
        <v>79352</v>
      </c>
      <c r="C74137">
        <v>5</v>
      </c>
      <c r="D74137">
        <v>19</v>
      </c>
      <c r="E74137">
        <v>0</v>
      </c>
      <c r="F74137" s="1" t="s">
        <v>106964</v>
      </c>
      <c r="G7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7099115767345</v>
      </c>
    </row>
    <row r="74138" spans="1:7" x14ac:dyDescent="0.25">
      <c r="A74138">
        <v>1033.2668363147509</v>
      </c>
      <c r="B74138" s="1" t="s">
        <v>88545</v>
      </c>
      <c r="C74138">
        <v>2</v>
      </c>
      <c r="D74138">
        <v>8</v>
      </c>
      <c r="E74138">
        <v>0</v>
      </c>
      <c r="F74138" s="1" t="s">
        <v>65202</v>
      </c>
      <c r="G7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63341815737544</v>
      </c>
    </row>
    <row r="74139" spans="1:7" x14ac:dyDescent="0.25">
      <c r="A74139">
        <v>1033.2553228885022</v>
      </c>
      <c r="B74139" s="1" t="s">
        <v>88546</v>
      </c>
      <c r="C74139">
        <v>7</v>
      </c>
      <c r="D74139">
        <v>23</v>
      </c>
      <c r="E74139">
        <v>0</v>
      </c>
      <c r="F74139" s="1" t="s">
        <v>71177</v>
      </c>
      <c r="G7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62766144425109</v>
      </c>
    </row>
    <row r="74140" spans="1:7" x14ac:dyDescent="0.25">
      <c r="A74140">
        <v>1033.213577151357</v>
      </c>
      <c r="B74140" s="1" t="s">
        <v>88549</v>
      </c>
      <c r="C74140">
        <v>7</v>
      </c>
      <c r="D74140">
        <v>23</v>
      </c>
      <c r="E74140">
        <v>0</v>
      </c>
      <c r="F74140" s="1" t="s">
        <v>88550</v>
      </c>
      <c r="G7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60678857567848</v>
      </c>
    </row>
    <row r="74141" spans="1:7" x14ac:dyDescent="0.25">
      <c r="A74141">
        <v>1033.175240255302</v>
      </c>
      <c r="B74141" s="1" t="s">
        <v>55381</v>
      </c>
      <c r="C74141">
        <v>20</v>
      </c>
      <c r="D74141">
        <v>62</v>
      </c>
      <c r="E74141">
        <v>0</v>
      </c>
      <c r="F74141" s="1" t="s">
        <v>102220</v>
      </c>
      <c r="G7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58762012765101</v>
      </c>
    </row>
    <row r="74142" spans="1:7" x14ac:dyDescent="0.25">
      <c r="A74142">
        <v>1054.6213691344192</v>
      </c>
      <c r="B74142" s="1" t="s">
        <v>92006</v>
      </c>
      <c r="C74142">
        <v>11</v>
      </c>
      <c r="D74142">
        <v>36</v>
      </c>
      <c r="E74142">
        <v>0</v>
      </c>
      <c r="F74142" s="1" t="s">
        <v>104498</v>
      </c>
      <c r="G7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54924202502161</v>
      </c>
    </row>
    <row r="74143" spans="1:7" x14ac:dyDescent="0.25">
      <c r="A74143">
        <v>1032.9757089293348</v>
      </c>
      <c r="B74143" s="1" t="s">
        <v>87664</v>
      </c>
      <c r="C74143">
        <v>5</v>
      </c>
      <c r="D74143">
        <v>17</v>
      </c>
      <c r="E74143">
        <v>0</v>
      </c>
      <c r="F74143" s="1" t="s">
        <v>98396</v>
      </c>
      <c r="G7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48785446466741</v>
      </c>
    </row>
    <row r="74144" spans="1:7" x14ac:dyDescent="0.25">
      <c r="A74144">
        <v>1119.0425338759101</v>
      </c>
      <c r="B74144" s="1" t="s">
        <v>64534</v>
      </c>
      <c r="C74144">
        <v>11</v>
      </c>
      <c r="D74144">
        <v>39</v>
      </c>
      <c r="E74144">
        <v>0</v>
      </c>
      <c r="F74144" s="1" t="s">
        <v>64535</v>
      </c>
      <c r="G7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48116948118923</v>
      </c>
    </row>
    <row r="74145" spans="1:7" x14ac:dyDescent="0.25">
      <c r="A74145">
        <v>1032.886820796241</v>
      </c>
      <c r="B74145" s="1" t="s">
        <v>83327</v>
      </c>
      <c r="C74145">
        <v>15</v>
      </c>
      <c r="D74145">
        <v>47</v>
      </c>
      <c r="E74145">
        <v>0</v>
      </c>
      <c r="F74145" s="1" t="s">
        <v>105077</v>
      </c>
      <c r="G7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44341039812048</v>
      </c>
    </row>
    <row r="74146" spans="1:7" x14ac:dyDescent="0.25">
      <c r="A74146">
        <v>1072.5323929840069</v>
      </c>
      <c r="B74146" s="1" t="s">
        <v>55729</v>
      </c>
      <c r="C74146">
        <v>12</v>
      </c>
      <c r="D74146">
        <v>40</v>
      </c>
      <c r="E74146">
        <v>0</v>
      </c>
      <c r="F74146" s="1" t="s">
        <v>114114</v>
      </c>
      <c r="G7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40448551081818</v>
      </c>
    </row>
    <row r="74147" spans="1:7" x14ac:dyDescent="0.25">
      <c r="A74147">
        <v>1112.2411576791717</v>
      </c>
      <c r="B74147" s="1" t="s">
        <v>61068</v>
      </c>
      <c r="C74147">
        <v>12</v>
      </c>
      <c r="D74147">
        <v>42</v>
      </c>
      <c r="E74147">
        <v>0</v>
      </c>
      <c r="F74147" s="1" t="s">
        <v>104891</v>
      </c>
      <c r="G7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39768035104396</v>
      </c>
    </row>
    <row r="74148" spans="1:7" x14ac:dyDescent="0.25">
      <c r="A74148">
        <v>1064.9758182972691</v>
      </c>
      <c r="B74148" s="1" t="s">
        <v>69875</v>
      </c>
      <c r="C74148">
        <v>7</v>
      </c>
      <c r="D74148">
        <v>24</v>
      </c>
      <c r="E74148">
        <v>0</v>
      </c>
      <c r="F74148" s="1" t="s">
        <v>102101</v>
      </c>
      <c r="G7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35191190170622</v>
      </c>
    </row>
    <row r="74149" spans="1:7" x14ac:dyDescent="0.25">
      <c r="A74149">
        <v>1046.2644123332266</v>
      </c>
      <c r="B74149" s="1" t="s">
        <v>70077</v>
      </c>
      <c r="C74149">
        <v>18</v>
      </c>
      <c r="D74149">
        <v>57</v>
      </c>
      <c r="E74149">
        <v>0</v>
      </c>
      <c r="F74149" s="1" t="s">
        <v>124963</v>
      </c>
      <c r="G7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33828141120262</v>
      </c>
    </row>
    <row r="74150" spans="1:7" x14ac:dyDescent="0.25">
      <c r="A74150">
        <v>1021.9072817046747</v>
      </c>
      <c r="B74150" s="1" t="s">
        <v>51470</v>
      </c>
      <c r="C74150">
        <v>23</v>
      </c>
      <c r="D74150">
        <v>70</v>
      </c>
      <c r="E74150">
        <v>0</v>
      </c>
      <c r="F74150" s="1" t="s">
        <v>102464</v>
      </c>
      <c r="G7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33210022973037</v>
      </c>
    </row>
    <row r="74151" spans="1:7" x14ac:dyDescent="0.25">
      <c r="A74151">
        <v>1020.2542905944198</v>
      </c>
      <c r="B74151" s="1" t="s">
        <v>89603</v>
      </c>
      <c r="C74151">
        <v>20</v>
      </c>
      <c r="D74151">
        <v>61</v>
      </c>
      <c r="E74151">
        <v>0</v>
      </c>
      <c r="F74151" s="1" t="s">
        <v>89604</v>
      </c>
      <c r="G7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27325548151362</v>
      </c>
    </row>
    <row r="74152" spans="1:7" x14ac:dyDescent="0.25">
      <c r="A74152">
        <v>1032.5258727420064</v>
      </c>
      <c r="B74152" s="1" t="s">
        <v>88605</v>
      </c>
      <c r="C74152">
        <v>2</v>
      </c>
      <c r="D74152">
        <v>8</v>
      </c>
      <c r="E74152">
        <v>0</v>
      </c>
      <c r="F74152" s="1" t="s">
        <v>55799</v>
      </c>
      <c r="G7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26293637100321</v>
      </c>
    </row>
    <row r="74153" spans="1:7" x14ac:dyDescent="0.25">
      <c r="A74153">
        <v>1032.4967851808376</v>
      </c>
      <c r="B74153" s="1" t="s">
        <v>88608</v>
      </c>
      <c r="C74153">
        <v>2</v>
      </c>
      <c r="D74153">
        <v>8</v>
      </c>
      <c r="E74153">
        <v>0</v>
      </c>
      <c r="F74153" s="1" t="s">
        <v>18686</v>
      </c>
      <c r="G7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2483925904188</v>
      </c>
    </row>
    <row r="74154" spans="1:7" x14ac:dyDescent="0.25">
      <c r="A74154">
        <v>1059.0648200925727</v>
      </c>
      <c r="B74154" s="1" t="s">
        <v>77702</v>
      </c>
      <c r="C74154">
        <v>28</v>
      </c>
      <c r="D74154">
        <v>89</v>
      </c>
      <c r="E74154">
        <v>0</v>
      </c>
      <c r="F74154" s="1" t="s">
        <v>105151</v>
      </c>
      <c r="G7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18285349049756</v>
      </c>
    </row>
    <row r="74155" spans="1:7" x14ac:dyDescent="0.25">
      <c r="A74155">
        <v>1069.2186872385835</v>
      </c>
      <c r="B74155" s="1" t="s">
        <v>62228</v>
      </c>
      <c r="C74155">
        <v>6</v>
      </c>
      <c r="D74155">
        <v>21</v>
      </c>
      <c r="E74155">
        <v>0</v>
      </c>
      <c r="F74155" s="1" t="s">
        <v>97832</v>
      </c>
      <c r="G7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17453866690232</v>
      </c>
    </row>
    <row r="74156" spans="1:7" x14ac:dyDescent="0.25">
      <c r="A74156">
        <v>1089.6256999546172</v>
      </c>
      <c r="B74156" s="1" t="s">
        <v>63596</v>
      </c>
      <c r="C74156">
        <v>17</v>
      </c>
      <c r="D74156">
        <v>57</v>
      </c>
      <c r="E74156">
        <v>0</v>
      </c>
      <c r="F74156" s="1" t="s">
        <v>102585</v>
      </c>
      <c r="G7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13848945218706</v>
      </c>
    </row>
    <row r="74157" spans="1:7" x14ac:dyDescent="0.25">
      <c r="A74157">
        <v>1135.4757503888732</v>
      </c>
      <c r="B74157" s="1" t="s">
        <v>60481</v>
      </c>
      <c r="C74157">
        <v>9</v>
      </c>
      <c r="D74157">
        <v>33</v>
      </c>
      <c r="E74157">
        <v>0</v>
      </c>
      <c r="F74157" s="1" t="s">
        <v>9640</v>
      </c>
      <c r="G7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12534108585146</v>
      </c>
    </row>
    <row r="74158" spans="1:7" x14ac:dyDescent="0.25">
      <c r="A74158">
        <v>1032.2190216153513</v>
      </c>
      <c r="B74158" s="1" t="s">
        <v>87476</v>
      </c>
      <c r="C74158">
        <v>1</v>
      </c>
      <c r="D74158">
        <v>5</v>
      </c>
      <c r="E74158">
        <v>0</v>
      </c>
      <c r="F74158" s="1" t="s">
        <v>108865</v>
      </c>
      <c r="G7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10951080767563</v>
      </c>
    </row>
    <row r="74159" spans="1:7" x14ac:dyDescent="0.25">
      <c r="A74159">
        <v>1032.1033787520394</v>
      </c>
      <c r="B74159" s="1" t="s">
        <v>82960</v>
      </c>
      <c r="C74159">
        <v>10</v>
      </c>
      <c r="D74159">
        <v>32</v>
      </c>
      <c r="E74159">
        <v>0</v>
      </c>
      <c r="F74159" s="1" t="s">
        <v>102294</v>
      </c>
      <c r="G7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6.05168937601968</v>
      </c>
    </row>
    <row r="74160" spans="1:7" x14ac:dyDescent="0.25">
      <c r="A74160">
        <v>1055.1867674308912</v>
      </c>
      <c r="B74160" s="1" t="s">
        <v>78484</v>
      </c>
      <c r="C74160">
        <v>10</v>
      </c>
      <c r="D74160">
        <v>33</v>
      </c>
      <c r="E74160">
        <v>0</v>
      </c>
      <c r="F74160" s="1" t="s">
        <v>115644</v>
      </c>
      <c r="G7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86908629954678</v>
      </c>
    </row>
    <row r="74161" spans="1:7" x14ac:dyDescent="0.25">
      <c r="A74161">
        <v>1013.2886513345162</v>
      </c>
      <c r="B74161" s="1" t="s">
        <v>89268</v>
      </c>
      <c r="C74161">
        <v>13</v>
      </c>
      <c r="D74161">
        <v>40</v>
      </c>
      <c r="E74161">
        <v>0</v>
      </c>
      <c r="F74161" s="1" t="s">
        <v>113570</v>
      </c>
      <c r="G7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85604067939005</v>
      </c>
    </row>
    <row r="74162" spans="1:7" x14ac:dyDescent="0.25">
      <c r="A74162">
        <v>1031.5879838345691</v>
      </c>
      <c r="B74162" s="1" t="s">
        <v>80698</v>
      </c>
      <c r="C74162">
        <v>1</v>
      </c>
      <c r="D74162">
        <v>5</v>
      </c>
      <c r="E74162">
        <v>0</v>
      </c>
      <c r="F74162" s="1" t="s">
        <v>96135</v>
      </c>
      <c r="G7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79399191728453</v>
      </c>
    </row>
    <row r="74163" spans="1:7" x14ac:dyDescent="0.25">
      <c r="A74163">
        <v>1001.1986664059818</v>
      </c>
      <c r="B74163" s="1" t="s">
        <v>90201</v>
      </c>
      <c r="C74163">
        <v>16</v>
      </c>
      <c r="D74163">
        <v>48</v>
      </c>
      <c r="E74163">
        <v>0</v>
      </c>
      <c r="F74163" s="1" t="s">
        <v>96493</v>
      </c>
      <c r="G7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76900996671793</v>
      </c>
    </row>
    <row r="74164" spans="1:7" x14ac:dyDescent="0.25">
      <c r="A74164">
        <v>1031.4565857882351</v>
      </c>
      <c r="B74164" s="1" t="s">
        <v>54399</v>
      </c>
      <c r="C74164">
        <v>14</v>
      </c>
      <c r="D74164">
        <v>44</v>
      </c>
      <c r="E74164">
        <v>0</v>
      </c>
      <c r="F74164" s="1" t="s">
        <v>123385</v>
      </c>
      <c r="G7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72829289411754</v>
      </c>
    </row>
    <row r="74165" spans="1:7" x14ac:dyDescent="0.25">
      <c r="A74165">
        <v>1078.2909757206137</v>
      </c>
      <c r="B74165" s="1" t="s">
        <v>60012</v>
      </c>
      <c r="C74165">
        <v>10</v>
      </c>
      <c r="D74165">
        <v>34</v>
      </c>
      <c r="E74165">
        <v>0</v>
      </c>
      <c r="F74165" s="1" t="s">
        <v>118021</v>
      </c>
      <c r="G7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70437969246746</v>
      </c>
    </row>
    <row r="74166" spans="1:7" x14ac:dyDescent="0.25">
      <c r="A74166">
        <v>1237.6690588510417</v>
      </c>
      <c r="B74166" s="1" t="s">
        <v>68520</v>
      </c>
      <c r="C74166">
        <v>14</v>
      </c>
      <c r="D74166">
        <v>56</v>
      </c>
      <c r="E74166">
        <v>0</v>
      </c>
      <c r="F74166" s="1" t="s">
        <v>102427</v>
      </c>
      <c r="G7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69544118793408</v>
      </c>
    </row>
    <row r="74167" spans="1:7" x14ac:dyDescent="0.25">
      <c r="A74167">
        <v>1031.38659599363</v>
      </c>
      <c r="B74167" s="1" t="s">
        <v>70435</v>
      </c>
      <c r="C74167">
        <v>9</v>
      </c>
      <c r="D74167">
        <v>29</v>
      </c>
      <c r="E74167">
        <v>0</v>
      </c>
      <c r="F74167" s="1" t="s">
        <v>106952</v>
      </c>
      <c r="G7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69329799681498</v>
      </c>
    </row>
    <row r="74168" spans="1:7" x14ac:dyDescent="0.25">
      <c r="A74168">
        <v>1031.2956222864241</v>
      </c>
      <c r="B74168" s="1" t="s">
        <v>112166</v>
      </c>
      <c r="C74168">
        <v>1</v>
      </c>
      <c r="D74168">
        <v>5</v>
      </c>
      <c r="E74168">
        <v>0</v>
      </c>
      <c r="F74168" s="1" t="s">
        <v>113959</v>
      </c>
      <c r="G7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64781114321204</v>
      </c>
    </row>
    <row r="74169" spans="1:7" x14ac:dyDescent="0.25">
      <c r="A74169">
        <v>1040.8359674606122</v>
      </c>
      <c r="B74169" s="1" t="s">
        <v>60538</v>
      </c>
      <c r="C74169">
        <v>26</v>
      </c>
      <c r="D74169">
        <v>81</v>
      </c>
      <c r="E74169">
        <v>0</v>
      </c>
      <c r="F74169" s="1" t="s">
        <v>116653</v>
      </c>
      <c r="G7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64350681534916</v>
      </c>
    </row>
    <row r="74170" spans="1:7" x14ac:dyDescent="0.25">
      <c r="A74170">
        <v>1101.4831141867558</v>
      </c>
      <c r="B74170" s="1" t="s">
        <v>88470</v>
      </c>
      <c r="C74170">
        <v>10</v>
      </c>
      <c r="D74170">
        <v>35</v>
      </c>
      <c r="E74170">
        <v>0</v>
      </c>
      <c r="F74170" s="1" t="s">
        <v>116747</v>
      </c>
      <c r="G7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58784068316231</v>
      </c>
    </row>
    <row r="74171" spans="1:7" x14ac:dyDescent="0.25">
      <c r="A74171">
        <v>1031.0670935230644</v>
      </c>
      <c r="B74171" s="1" t="s">
        <v>58628</v>
      </c>
      <c r="C74171">
        <v>6</v>
      </c>
      <c r="D74171">
        <v>20</v>
      </c>
      <c r="E74171">
        <v>0</v>
      </c>
      <c r="F74171" s="1" t="s">
        <v>96180</v>
      </c>
      <c r="G7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53354676153219</v>
      </c>
    </row>
    <row r="74172" spans="1:7" x14ac:dyDescent="0.25">
      <c r="A74172">
        <v>1202.8785289803704</v>
      </c>
      <c r="B74172" s="1" t="s">
        <v>45160</v>
      </c>
      <c r="C74172">
        <v>14</v>
      </c>
      <c r="D74172">
        <v>54</v>
      </c>
      <c r="E74172">
        <v>0</v>
      </c>
      <c r="F74172" s="1" t="s">
        <v>45161</v>
      </c>
      <c r="G7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51936956301586</v>
      </c>
    </row>
    <row r="74173" spans="1:7" x14ac:dyDescent="0.25">
      <c r="A74173">
        <v>1141.3736775051618</v>
      </c>
      <c r="B74173" s="1" t="s">
        <v>92755</v>
      </c>
      <c r="C74173">
        <v>6</v>
      </c>
      <c r="D74173">
        <v>23</v>
      </c>
      <c r="E74173">
        <v>0</v>
      </c>
      <c r="F74173" s="1" t="s">
        <v>95949</v>
      </c>
      <c r="G7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45908016362148</v>
      </c>
    </row>
    <row r="74174" spans="1:7" x14ac:dyDescent="0.25">
      <c r="A74174">
        <v>1159.5786919393374</v>
      </c>
      <c r="B74174" s="1" t="s">
        <v>54953</v>
      </c>
      <c r="C74174">
        <v>11</v>
      </c>
      <c r="D74174">
        <v>41</v>
      </c>
      <c r="E74174">
        <v>0</v>
      </c>
      <c r="F74174" s="1" t="s">
        <v>54954</v>
      </c>
      <c r="G7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36830752859441</v>
      </c>
    </row>
    <row r="74175" spans="1:7" x14ac:dyDescent="0.25">
      <c r="A74175">
        <v>1030.6682843299932</v>
      </c>
      <c r="B74175" s="1" t="s">
        <v>112142</v>
      </c>
      <c r="C74175">
        <v>1</v>
      </c>
      <c r="D74175">
        <v>5</v>
      </c>
      <c r="E74175">
        <v>0</v>
      </c>
      <c r="F74175" s="1" t="s">
        <v>123767</v>
      </c>
      <c r="G7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33414216499659</v>
      </c>
    </row>
    <row r="74176" spans="1:7" x14ac:dyDescent="0.25">
      <c r="A74176">
        <v>1073.5475275051749</v>
      </c>
      <c r="B74176" s="1" t="s">
        <v>76516</v>
      </c>
      <c r="C74176">
        <v>5</v>
      </c>
      <c r="D74176">
        <v>18</v>
      </c>
      <c r="E74176">
        <v>0</v>
      </c>
      <c r="F74176" s="1" t="s">
        <v>14215</v>
      </c>
      <c r="G7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30281320248389</v>
      </c>
    </row>
    <row r="74177" spans="1:7" x14ac:dyDescent="0.25">
      <c r="A74177">
        <v>1030.6032292166017</v>
      </c>
      <c r="B74177" s="1" t="s">
        <v>83114</v>
      </c>
      <c r="C74177">
        <v>1</v>
      </c>
      <c r="D74177">
        <v>5</v>
      </c>
      <c r="E74177">
        <v>0</v>
      </c>
      <c r="F74177" s="1" t="s">
        <v>115074</v>
      </c>
      <c r="G7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30161460830084</v>
      </c>
    </row>
    <row r="74178" spans="1:7" x14ac:dyDescent="0.25">
      <c r="A74178">
        <v>1116.327249667499</v>
      </c>
      <c r="B74178" s="1" t="s">
        <v>72020</v>
      </c>
      <c r="C74178">
        <v>5</v>
      </c>
      <c r="D74178">
        <v>19</v>
      </c>
      <c r="E74178">
        <v>0</v>
      </c>
      <c r="F74178" s="1" t="s">
        <v>106245</v>
      </c>
      <c r="G7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2279613849995</v>
      </c>
    </row>
    <row r="74179" spans="1:7" x14ac:dyDescent="0.25">
      <c r="A74179">
        <v>1094.7622272701267</v>
      </c>
      <c r="B74179" s="1" t="s">
        <v>89785</v>
      </c>
      <c r="C74179">
        <v>3</v>
      </c>
      <c r="D74179">
        <v>12</v>
      </c>
      <c r="E74179">
        <v>0</v>
      </c>
      <c r="F74179" s="1" t="s">
        <v>124317</v>
      </c>
      <c r="G7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18222459770675</v>
      </c>
    </row>
    <row r="74180" spans="1:7" x14ac:dyDescent="0.25">
      <c r="A74180">
        <v>1073.2567723165798</v>
      </c>
      <c r="B74180" s="1" t="s">
        <v>73176</v>
      </c>
      <c r="C74180">
        <v>5</v>
      </c>
      <c r="D74180">
        <v>18</v>
      </c>
      <c r="E74180">
        <v>0</v>
      </c>
      <c r="F74180" s="1" t="s">
        <v>97941</v>
      </c>
      <c r="G7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16325071195831</v>
      </c>
    </row>
    <row r="74181" spans="1:7" x14ac:dyDescent="0.25">
      <c r="A74181">
        <v>1053.7185831937445</v>
      </c>
      <c r="B74181" s="1" t="s">
        <v>77587</v>
      </c>
      <c r="C74181">
        <v>10</v>
      </c>
      <c r="D74181">
        <v>33</v>
      </c>
      <c r="E74181">
        <v>0</v>
      </c>
      <c r="F74181" s="1" t="s">
        <v>107348</v>
      </c>
      <c r="G7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15130733916396</v>
      </c>
    </row>
    <row r="74182" spans="1:7" x14ac:dyDescent="0.25">
      <c r="A74182">
        <v>1053.7138582330874</v>
      </c>
      <c r="B74182" s="1" t="s">
        <v>76089</v>
      </c>
      <c r="C74182">
        <v>10</v>
      </c>
      <c r="D74182">
        <v>33</v>
      </c>
      <c r="E74182">
        <v>0</v>
      </c>
      <c r="F74182" s="1" t="s">
        <v>106395</v>
      </c>
      <c r="G7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14899735839833</v>
      </c>
    </row>
    <row r="74183" spans="1:7" x14ac:dyDescent="0.25">
      <c r="A74183">
        <v>1062.3763495825308</v>
      </c>
      <c r="B74183" s="1" t="s">
        <v>75752</v>
      </c>
      <c r="C74183">
        <v>7</v>
      </c>
      <c r="D74183">
        <v>24</v>
      </c>
      <c r="E74183">
        <v>0</v>
      </c>
      <c r="F74183" s="1" t="s">
        <v>104144</v>
      </c>
      <c r="G7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09156343395432</v>
      </c>
    </row>
    <row r="74184" spans="1:7" x14ac:dyDescent="0.25">
      <c r="A74184">
        <v>1069.7827148303036</v>
      </c>
      <c r="B74184" s="1" t="s">
        <v>68811</v>
      </c>
      <c r="C74184">
        <v>12</v>
      </c>
      <c r="D74184">
        <v>40</v>
      </c>
      <c r="E74184">
        <v>0</v>
      </c>
      <c r="F74184" s="1" t="s">
        <v>108264</v>
      </c>
      <c r="G7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5.08056639977588</v>
      </c>
    </row>
    <row r="74185" spans="1:7" x14ac:dyDescent="0.25">
      <c r="A74185">
        <v>1029.9616239261802</v>
      </c>
      <c r="B74185" s="1" t="s">
        <v>111855</v>
      </c>
      <c r="C74185">
        <v>1</v>
      </c>
      <c r="D74185">
        <v>5</v>
      </c>
      <c r="E74185">
        <v>0</v>
      </c>
      <c r="F74185" s="1" t="s">
        <v>115020</v>
      </c>
      <c r="G7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9808119630901</v>
      </c>
    </row>
    <row r="74186" spans="1:7" x14ac:dyDescent="0.25">
      <c r="A74186">
        <v>1069.5452510928408</v>
      </c>
      <c r="B74186" s="1" t="s">
        <v>68894</v>
      </c>
      <c r="C74186">
        <v>12</v>
      </c>
      <c r="D74186">
        <v>40</v>
      </c>
      <c r="E74186">
        <v>0</v>
      </c>
      <c r="F74186" s="1" t="s">
        <v>101856</v>
      </c>
      <c r="G7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96623200766408</v>
      </c>
    </row>
    <row r="74187" spans="1:7" x14ac:dyDescent="0.25">
      <c r="A74187">
        <v>1029.9100571025099</v>
      </c>
      <c r="B74187" s="1" t="s">
        <v>78157</v>
      </c>
      <c r="C74187">
        <v>6</v>
      </c>
      <c r="D74187">
        <v>20</v>
      </c>
      <c r="E74187">
        <v>0</v>
      </c>
      <c r="F74187" s="1" t="s">
        <v>115044</v>
      </c>
      <c r="G7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95502855125494</v>
      </c>
    </row>
    <row r="74188" spans="1:7" x14ac:dyDescent="0.25">
      <c r="A74188">
        <v>1029.7877158592821</v>
      </c>
      <c r="B74188" s="1" t="s">
        <v>88832</v>
      </c>
      <c r="C74188">
        <v>2</v>
      </c>
      <c r="D74188">
        <v>8</v>
      </c>
      <c r="E74188">
        <v>0</v>
      </c>
      <c r="F74188" s="1" t="s">
        <v>51187</v>
      </c>
      <c r="G7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89385792964106</v>
      </c>
    </row>
    <row r="74189" spans="1:7" x14ac:dyDescent="0.25">
      <c r="A74189">
        <v>1094.1280844503835</v>
      </c>
      <c r="B74189" s="1" t="s">
        <v>89438</v>
      </c>
      <c r="C74189">
        <v>3</v>
      </c>
      <c r="D74189">
        <v>12</v>
      </c>
      <c r="E74189">
        <v>0</v>
      </c>
      <c r="F74189" s="1" t="s">
        <v>98114</v>
      </c>
      <c r="G7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88380444723941</v>
      </c>
    </row>
    <row r="74190" spans="1:7" x14ac:dyDescent="0.25">
      <c r="A74190">
        <v>1011.3305163455517</v>
      </c>
      <c r="B74190" s="1" t="s">
        <v>52325</v>
      </c>
      <c r="C74190">
        <v>13</v>
      </c>
      <c r="D74190">
        <v>40</v>
      </c>
      <c r="E74190">
        <v>0</v>
      </c>
      <c r="F74190" s="1" t="s">
        <v>104064</v>
      </c>
      <c r="G7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8591719577355</v>
      </c>
    </row>
    <row r="74191" spans="1:7" x14ac:dyDescent="0.25">
      <c r="A74191">
        <v>1029.59058313899</v>
      </c>
      <c r="B74191" s="1" t="s">
        <v>88852</v>
      </c>
      <c r="C74191">
        <v>2</v>
      </c>
      <c r="D74191">
        <v>8</v>
      </c>
      <c r="E74191">
        <v>0</v>
      </c>
      <c r="F74191" s="1" t="s">
        <v>1674</v>
      </c>
      <c r="G7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79529156949502</v>
      </c>
    </row>
    <row r="74192" spans="1:7" x14ac:dyDescent="0.25">
      <c r="A74192">
        <v>1029.5779511746441</v>
      </c>
      <c r="B74192" s="1" t="s">
        <v>85070</v>
      </c>
      <c r="C74192">
        <v>1</v>
      </c>
      <c r="D74192">
        <v>5</v>
      </c>
      <c r="E74192">
        <v>0</v>
      </c>
      <c r="F74192" s="1" t="s">
        <v>123263</v>
      </c>
      <c r="G7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78897558732206</v>
      </c>
    </row>
    <row r="74193" spans="1:7" x14ac:dyDescent="0.25">
      <c r="A74193">
        <v>1029.5249239858845</v>
      </c>
      <c r="B74193" s="1" t="s">
        <v>88857</v>
      </c>
      <c r="C74193">
        <v>2</v>
      </c>
      <c r="D74193">
        <v>8</v>
      </c>
      <c r="E74193">
        <v>0</v>
      </c>
      <c r="F74193" s="1" t="s">
        <v>41424</v>
      </c>
      <c r="G7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76246199294224</v>
      </c>
    </row>
    <row r="74194" spans="1:7" x14ac:dyDescent="0.25">
      <c r="A74194">
        <v>1029.5086393977704</v>
      </c>
      <c r="B74194" s="1" t="s">
        <v>87724</v>
      </c>
      <c r="C74194">
        <v>10</v>
      </c>
      <c r="D74194">
        <v>32</v>
      </c>
      <c r="E74194">
        <v>0</v>
      </c>
      <c r="F74194" s="1" t="s">
        <v>124318</v>
      </c>
      <c r="G7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75431969888518</v>
      </c>
    </row>
    <row r="74195" spans="1:7" x14ac:dyDescent="0.25">
      <c r="A74195">
        <v>1014.3282048029265</v>
      </c>
      <c r="B74195" s="1" t="s">
        <v>89179</v>
      </c>
      <c r="C74195">
        <v>16</v>
      </c>
      <c r="D74195">
        <v>49</v>
      </c>
      <c r="E74195">
        <v>0</v>
      </c>
      <c r="F74195" s="1" t="s">
        <v>96142</v>
      </c>
      <c r="G7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73371587014185</v>
      </c>
    </row>
    <row r="74196" spans="1:7" x14ac:dyDescent="0.25">
      <c r="A74196">
        <v>1029.3587054098573</v>
      </c>
      <c r="B74196" s="1" t="s">
        <v>78893</v>
      </c>
      <c r="C74196">
        <v>3</v>
      </c>
      <c r="D74196">
        <v>11</v>
      </c>
      <c r="E74196">
        <v>0</v>
      </c>
      <c r="F74196" s="1" t="s">
        <v>100259</v>
      </c>
      <c r="G7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67935270492865</v>
      </c>
    </row>
    <row r="74197" spans="1:7" x14ac:dyDescent="0.25">
      <c r="A74197">
        <v>1102.7209356923322</v>
      </c>
      <c r="B74197" s="1" t="s">
        <v>62620</v>
      </c>
      <c r="C74197">
        <v>13</v>
      </c>
      <c r="D74197">
        <v>45</v>
      </c>
      <c r="E74197">
        <v>0</v>
      </c>
      <c r="F74197" s="1" t="s">
        <v>97810</v>
      </c>
      <c r="G7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60310332308836</v>
      </c>
    </row>
    <row r="74198" spans="1:7" x14ac:dyDescent="0.25">
      <c r="A74198">
        <v>1099.3161767982394</v>
      </c>
      <c r="B74198" s="1" t="s">
        <v>63920</v>
      </c>
      <c r="C74198">
        <v>10</v>
      </c>
      <c r="D74198">
        <v>35</v>
      </c>
      <c r="E74198">
        <v>0</v>
      </c>
      <c r="F74198" s="1" t="s">
        <v>96689</v>
      </c>
      <c r="G7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57352956513341</v>
      </c>
    </row>
    <row r="74199" spans="1:7" x14ac:dyDescent="0.25">
      <c r="A74199">
        <v>1029.1407828377301</v>
      </c>
      <c r="B74199" s="1" t="s">
        <v>88889</v>
      </c>
      <c r="C74199">
        <v>2</v>
      </c>
      <c r="D74199">
        <v>8</v>
      </c>
      <c r="E74199">
        <v>0</v>
      </c>
      <c r="F74199" s="1" t="s">
        <v>45266</v>
      </c>
      <c r="G7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57039141886503</v>
      </c>
    </row>
    <row r="74200" spans="1:7" x14ac:dyDescent="0.25">
      <c r="A74200">
        <v>1029.0445498725096</v>
      </c>
      <c r="B74200" s="1" t="s">
        <v>76953</v>
      </c>
      <c r="C74200">
        <v>19</v>
      </c>
      <c r="D74200">
        <v>59</v>
      </c>
      <c r="E74200">
        <v>0</v>
      </c>
      <c r="F74200" s="1" t="s">
        <v>98542</v>
      </c>
      <c r="G7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5222749362548</v>
      </c>
    </row>
    <row r="74201" spans="1:7" x14ac:dyDescent="0.25">
      <c r="A74201">
        <v>1075.4969565262936</v>
      </c>
      <c r="B74201" s="1" t="s">
        <v>53375</v>
      </c>
      <c r="C74201">
        <v>10</v>
      </c>
      <c r="D74201">
        <v>34</v>
      </c>
      <c r="E74201">
        <v>0</v>
      </c>
      <c r="F74201" s="1" t="s">
        <v>96474</v>
      </c>
      <c r="G7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36810964301003</v>
      </c>
    </row>
    <row r="74202" spans="1:7" x14ac:dyDescent="0.25">
      <c r="A74202">
        <v>1089.23554239585</v>
      </c>
      <c r="B74202" s="1" t="s">
        <v>52587</v>
      </c>
      <c r="C74202">
        <v>16</v>
      </c>
      <c r="D74202">
        <v>54</v>
      </c>
      <c r="E74202">
        <v>0</v>
      </c>
      <c r="F74202" s="1" t="s">
        <v>104329</v>
      </c>
      <c r="G7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36122835359572</v>
      </c>
    </row>
    <row r="74203" spans="1:7" x14ac:dyDescent="0.25">
      <c r="A74203">
        <v>1028.6256634206607</v>
      </c>
      <c r="B74203" s="1" t="s">
        <v>88931</v>
      </c>
      <c r="C74203">
        <v>2</v>
      </c>
      <c r="D74203">
        <v>8</v>
      </c>
      <c r="E74203">
        <v>0</v>
      </c>
      <c r="F74203" s="1" t="s">
        <v>18740</v>
      </c>
      <c r="G7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31283171033033</v>
      </c>
    </row>
    <row r="74204" spans="1:7" x14ac:dyDescent="0.25">
      <c r="A74204">
        <v>1028.5575917266185</v>
      </c>
      <c r="B74204" s="1" t="s">
        <v>112043</v>
      </c>
      <c r="C74204">
        <v>1</v>
      </c>
      <c r="D74204">
        <v>5</v>
      </c>
      <c r="E74204">
        <v>0</v>
      </c>
      <c r="F74204" s="1" t="s">
        <v>123779</v>
      </c>
      <c r="G7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27879586330926</v>
      </c>
    </row>
    <row r="74205" spans="1:7" x14ac:dyDescent="0.25">
      <c r="A74205">
        <v>1079.9538636065249</v>
      </c>
      <c r="B74205" s="1" t="s">
        <v>75663</v>
      </c>
      <c r="C74205">
        <v>9</v>
      </c>
      <c r="D74205">
        <v>31</v>
      </c>
      <c r="E74205">
        <v>0</v>
      </c>
      <c r="F74205" s="1" t="s">
        <v>26591</v>
      </c>
      <c r="G7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26374457453562</v>
      </c>
    </row>
    <row r="74206" spans="1:7" x14ac:dyDescent="0.25">
      <c r="A74206">
        <v>1077.2275842165195</v>
      </c>
      <c r="B74206" s="1" t="s">
        <v>72994</v>
      </c>
      <c r="C74206">
        <v>20</v>
      </c>
      <c r="D74206">
        <v>66</v>
      </c>
      <c r="E74206">
        <v>0</v>
      </c>
      <c r="F74206" s="1" t="s">
        <v>105699</v>
      </c>
      <c r="G7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4.13134701242973</v>
      </c>
    </row>
    <row r="74207" spans="1:7" x14ac:dyDescent="0.25">
      <c r="A74207">
        <v>1113.5889179589553</v>
      </c>
      <c r="B74207" s="1" t="s">
        <v>53330</v>
      </c>
      <c r="C74207">
        <v>5</v>
      </c>
      <c r="D74207">
        <v>19</v>
      </c>
      <c r="E74207">
        <v>0</v>
      </c>
      <c r="F74207" s="1" t="s">
        <v>116371</v>
      </c>
      <c r="G7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96411598105635</v>
      </c>
    </row>
    <row r="74208" spans="1:7" x14ac:dyDescent="0.25">
      <c r="A74208">
        <v>1027.9208757955651</v>
      </c>
      <c r="B74208" s="1" t="s">
        <v>79625</v>
      </c>
      <c r="C74208">
        <v>1</v>
      </c>
      <c r="D74208">
        <v>5</v>
      </c>
      <c r="E74208">
        <v>0</v>
      </c>
      <c r="F74208" s="1" t="s">
        <v>114021</v>
      </c>
      <c r="G7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96043789778253</v>
      </c>
    </row>
    <row r="74209" spans="1:7" x14ac:dyDescent="0.25">
      <c r="A74209">
        <v>1070.4749770129947</v>
      </c>
      <c r="B74209" s="1" t="s">
        <v>52080</v>
      </c>
      <c r="C74209">
        <v>11</v>
      </c>
      <c r="D74209">
        <v>37</v>
      </c>
      <c r="E74209">
        <v>0</v>
      </c>
      <c r="F74209" s="1" t="s">
        <v>113701</v>
      </c>
      <c r="G7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8279889662374</v>
      </c>
    </row>
    <row r="74210" spans="1:7" x14ac:dyDescent="0.25">
      <c r="A74210">
        <v>1123.9095097223294</v>
      </c>
      <c r="B74210" s="1" t="s">
        <v>63474</v>
      </c>
      <c r="C74210">
        <v>7</v>
      </c>
      <c r="D74210">
        <v>26</v>
      </c>
      <c r="E74210">
        <v>0</v>
      </c>
      <c r="F74210" s="1" t="s">
        <v>56089</v>
      </c>
      <c r="G7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78720444449334</v>
      </c>
    </row>
    <row r="74211" spans="1:7" x14ac:dyDescent="0.25">
      <c r="A74211">
        <v>1129.9917636768635</v>
      </c>
      <c r="B74211" s="1" t="s">
        <v>62138</v>
      </c>
      <c r="C74211">
        <v>4</v>
      </c>
      <c r="D74211">
        <v>16</v>
      </c>
      <c r="E74211">
        <v>0</v>
      </c>
      <c r="F74211" s="1" t="s">
        <v>62139</v>
      </c>
      <c r="G7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63261985311976</v>
      </c>
    </row>
    <row r="74212" spans="1:7" x14ac:dyDescent="0.25">
      <c r="A74212">
        <v>1129.8151792628421</v>
      </c>
      <c r="B74212" s="1" t="s">
        <v>81364</v>
      </c>
      <c r="C74212">
        <v>4</v>
      </c>
      <c r="D74212">
        <v>16</v>
      </c>
      <c r="E74212">
        <v>0</v>
      </c>
      <c r="F74212" s="1" t="s">
        <v>106666</v>
      </c>
      <c r="G7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55235421038276</v>
      </c>
    </row>
    <row r="74213" spans="1:7" x14ac:dyDescent="0.25">
      <c r="A74213">
        <v>1000</v>
      </c>
      <c r="B74213" s="1" t="s">
        <v>63162</v>
      </c>
      <c r="C74213">
        <v>18</v>
      </c>
      <c r="D74213">
        <v>54</v>
      </c>
      <c r="E74213">
        <v>0</v>
      </c>
      <c r="F74213" s="1" t="s">
        <v>97258</v>
      </c>
      <c r="G7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51351351351343</v>
      </c>
    </row>
    <row r="74214" spans="1:7" x14ac:dyDescent="0.25">
      <c r="A74214">
        <v>1000</v>
      </c>
      <c r="B74214" s="1" t="s">
        <v>90072</v>
      </c>
      <c r="C74214">
        <v>18</v>
      </c>
      <c r="D74214">
        <v>54</v>
      </c>
      <c r="E74214">
        <v>0</v>
      </c>
      <c r="F74214" s="1" t="s">
        <v>110075</v>
      </c>
      <c r="G7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51351351351343</v>
      </c>
    </row>
    <row r="74215" spans="1:7" x14ac:dyDescent="0.25">
      <c r="A74215">
        <v>1091.2091923769215</v>
      </c>
      <c r="B74215" s="1" t="s">
        <v>78158</v>
      </c>
      <c r="C74215">
        <v>7</v>
      </c>
      <c r="D74215">
        <v>25</v>
      </c>
      <c r="E74215">
        <v>0</v>
      </c>
      <c r="F74215" s="1" t="s">
        <v>100316</v>
      </c>
      <c r="G7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51020817737481</v>
      </c>
    </row>
    <row r="74216" spans="1:7" x14ac:dyDescent="0.25">
      <c r="A74216">
        <v>1071.6359857591131</v>
      </c>
      <c r="B74216" s="1" t="s">
        <v>67867</v>
      </c>
      <c r="C74216">
        <v>22</v>
      </c>
      <c r="D74216">
        <v>72</v>
      </c>
      <c r="E74216">
        <v>0</v>
      </c>
      <c r="F74216" s="1" t="s">
        <v>103051</v>
      </c>
      <c r="G7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49224317624169</v>
      </c>
    </row>
    <row r="74217" spans="1:7" x14ac:dyDescent="0.25">
      <c r="A74217">
        <v>1112.4710605357577</v>
      </c>
      <c r="B74217" s="1" t="s">
        <v>66197</v>
      </c>
      <c r="C74217">
        <v>11</v>
      </c>
      <c r="D74217">
        <v>39</v>
      </c>
      <c r="E74217">
        <v>0</v>
      </c>
      <c r="F74217" s="1" t="s">
        <v>15975</v>
      </c>
      <c r="G7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44818178573428</v>
      </c>
    </row>
    <row r="74218" spans="1:7" x14ac:dyDescent="0.25">
      <c r="A74218">
        <v>1026.817786630206</v>
      </c>
      <c r="B74218" s="1" t="s">
        <v>111849</v>
      </c>
      <c r="C74218">
        <v>1</v>
      </c>
      <c r="D74218">
        <v>5</v>
      </c>
      <c r="E74218">
        <v>0</v>
      </c>
      <c r="F74218" s="1" t="s">
        <v>117766</v>
      </c>
      <c r="G7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408893315103</v>
      </c>
    </row>
    <row r="74219" spans="1:7" x14ac:dyDescent="0.25">
      <c r="A74219">
        <v>1026.8167448846946</v>
      </c>
      <c r="B74219" s="1" t="s">
        <v>47692</v>
      </c>
      <c r="C74219">
        <v>11</v>
      </c>
      <c r="D74219">
        <v>35</v>
      </c>
      <c r="E74219">
        <v>0</v>
      </c>
      <c r="F74219" s="1" t="s">
        <v>116787</v>
      </c>
      <c r="G7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40837244234729</v>
      </c>
    </row>
    <row r="74220" spans="1:7" x14ac:dyDescent="0.25">
      <c r="A74220">
        <v>1058.8365076606513</v>
      </c>
      <c r="B74220" s="1" t="s">
        <v>79955</v>
      </c>
      <c r="C74220">
        <v>15</v>
      </c>
      <c r="D74220">
        <v>49</v>
      </c>
      <c r="E74220">
        <v>0</v>
      </c>
      <c r="F74220" s="1" t="s">
        <v>63917</v>
      </c>
      <c r="G7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37527644152783</v>
      </c>
    </row>
    <row r="74221" spans="1:7" x14ac:dyDescent="0.25">
      <c r="A74221">
        <v>1026.5896377648896</v>
      </c>
      <c r="B74221" s="1" t="s">
        <v>80712</v>
      </c>
      <c r="C74221">
        <v>8</v>
      </c>
      <c r="D74221">
        <v>26</v>
      </c>
      <c r="E74221">
        <v>0</v>
      </c>
      <c r="F74221" s="1" t="s">
        <v>105842</v>
      </c>
      <c r="G7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29481888244482</v>
      </c>
    </row>
    <row r="74222" spans="1:7" x14ac:dyDescent="0.25">
      <c r="A74222">
        <v>1026.4380841043792</v>
      </c>
      <c r="B74222" s="1" t="s">
        <v>65773</v>
      </c>
      <c r="C74222">
        <v>13</v>
      </c>
      <c r="D74222">
        <v>41</v>
      </c>
      <c r="E74222">
        <v>0</v>
      </c>
      <c r="F74222" s="1" t="s">
        <v>106726</v>
      </c>
      <c r="G7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21904205218959</v>
      </c>
    </row>
    <row r="74223" spans="1:7" x14ac:dyDescent="0.25">
      <c r="A74223">
        <v>1072.732894820688</v>
      </c>
      <c r="B74223" s="1" t="s">
        <v>30123</v>
      </c>
      <c r="C74223">
        <v>10</v>
      </c>
      <c r="D74223">
        <v>34</v>
      </c>
      <c r="E74223">
        <v>0</v>
      </c>
      <c r="F74223" s="1" t="s">
        <v>101722</v>
      </c>
      <c r="G7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3.04616708815513</v>
      </c>
    </row>
    <row r="74224" spans="1:7" x14ac:dyDescent="0.25">
      <c r="A74224">
        <v>1130.8877639329326</v>
      </c>
      <c r="B74224" s="1" t="s">
        <v>36902</v>
      </c>
      <c r="C74224">
        <v>21</v>
      </c>
      <c r="D74224">
        <v>74</v>
      </c>
      <c r="E74224">
        <v>0</v>
      </c>
      <c r="F74224" s="1" t="s">
        <v>97782</v>
      </c>
      <c r="G7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98001662937145</v>
      </c>
    </row>
    <row r="74225" spans="1:7" x14ac:dyDescent="0.25">
      <c r="A74225">
        <v>1025.8097791802136</v>
      </c>
      <c r="B74225" s="1" t="s">
        <v>87316</v>
      </c>
      <c r="C74225">
        <v>3</v>
      </c>
      <c r="D74225">
        <v>11</v>
      </c>
      <c r="E74225">
        <v>0</v>
      </c>
      <c r="F74225" s="1" t="s">
        <v>108572</v>
      </c>
      <c r="G7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90488959010679</v>
      </c>
    </row>
    <row r="74226" spans="1:7" x14ac:dyDescent="0.25">
      <c r="A74226">
        <v>1025.6958720313544</v>
      </c>
      <c r="B74226" s="1" t="s">
        <v>89166</v>
      </c>
      <c r="C74226">
        <v>2</v>
      </c>
      <c r="D74226">
        <v>8</v>
      </c>
      <c r="E74226">
        <v>0</v>
      </c>
      <c r="F74226" s="1" t="s">
        <v>17104</v>
      </c>
      <c r="G7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84793601567719</v>
      </c>
    </row>
    <row r="74227" spans="1:7" x14ac:dyDescent="0.25">
      <c r="A74227">
        <v>1000</v>
      </c>
      <c r="B74227" s="1" t="s">
        <v>90488</v>
      </c>
      <c r="C74227">
        <v>9</v>
      </c>
      <c r="D74227">
        <v>28</v>
      </c>
      <c r="E74227">
        <v>0</v>
      </c>
      <c r="F74227" s="1" t="s">
        <v>99815</v>
      </c>
      <c r="G7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82051282051293</v>
      </c>
    </row>
    <row r="74228" spans="1:7" x14ac:dyDescent="0.25">
      <c r="A74228">
        <v>1025.6297383002122</v>
      </c>
      <c r="B74228" s="1" t="s">
        <v>89171</v>
      </c>
      <c r="C74228">
        <v>12</v>
      </c>
      <c r="D74228">
        <v>38</v>
      </c>
      <c r="E74228">
        <v>0</v>
      </c>
      <c r="F74228" s="1" t="s">
        <v>41510</v>
      </c>
      <c r="G7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81486915010612</v>
      </c>
    </row>
    <row r="74229" spans="1:7" x14ac:dyDescent="0.25">
      <c r="A74229">
        <v>1089.7056779288257</v>
      </c>
      <c r="B74229" s="1" t="s">
        <v>89774</v>
      </c>
      <c r="C74229">
        <v>3</v>
      </c>
      <c r="D74229">
        <v>12</v>
      </c>
      <c r="E74229">
        <v>0</v>
      </c>
      <c r="F74229" s="1" t="s">
        <v>97893</v>
      </c>
      <c r="G7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8026719665063</v>
      </c>
    </row>
    <row r="74230" spans="1:7" x14ac:dyDescent="0.25">
      <c r="A74230">
        <v>1064.4491190447875</v>
      </c>
      <c r="B74230" s="1" t="s">
        <v>70493</v>
      </c>
      <c r="C74230">
        <v>12</v>
      </c>
      <c r="D74230">
        <v>40</v>
      </c>
      <c r="E74230">
        <v>0</v>
      </c>
      <c r="F74230" s="1" t="s">
        <v>96929</v>
      </c>
      <c r="G7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51253879934211</v>
      </c>
    </row>
    <row r="74231" spans="1:7" x14ac:dyDescent="0.25">
      <c r="A74231">
        <v>1084.1501823386282</v>
      </c>
      <c r="B74231" s="1" t="s">
        <v>68097</v>
      </c>
      <c r="C74231">
        <v>12</v>
      </c>
      <c r="D74231">
        <v>41</v>
      </c>
      <c r="E74231">
        <v>0</v>
      </c>
      <c r="F74231" s="1" t="s">
        <v>104146</v>
      </c>
      <c r="G7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50735892371517</v>
      </c>
    </row>
    <row r="74232" spans="1:7" x14ac:dyDescent="0.25">
      <c r="A74232">
        <v>1134.7892217816011</v>
      </c>
      <c r="B74232" s="1" t="s">
        <v>60649</v>
      </c>
      <c r="C74232">
        <v>13</v>
      </c>
      <c r="D74232">
        <v>47</v>
      </c>
      <c r="E74232">
        <v>0</v>
      </c>
      <c r="F74232" s="1" t="s">
        <v>60650</v>
      </c>
      <c r="G7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48545499814247</v>
      </c>
    </row>
    <row r="74233" spans="1:7" x14ac:dyDescent="0.25">
      <c r="A74233">
        <v>1103.7254792367305</v>
      </c>
      <c r="B74233" s="1" t="s">
        <v>57188</v>
      </c>
      <c r="C74233">
        <v>12</v>
      </c>
      <c r="D74233">
        <v>42</v>
      </c>
      <c r="E74233">
        <v>0</v>
      </c>
      <c r="F74233" s="1" t="s">
        <v>123274</v>
      </c>
      <c r="G7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44397250276768</v>
      </c>
    </row>
    <row r="74234" spans="1:7" x14ac:dyDescent="0.25">
      <c r="A74234">
        <v>1127.322433609256</v>
      </c>
      <c r="B74234" s="1" t="s">
        <v>78690</v>
      </c>
      <c r="C74234">
        <v>14</v>
      </c>
      <c r="D74234">
        <v>50</v>
      </c>
      <c r="E74234">
        <v>0</v>
      </c>
      <c r="F74234" s="1" t="s">
        <v>116186</v>
      </c>
      <c r="G7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41928800420726</v>
      </c>
    </row>
    <row r="74235" spans="1:7" x14ac:dyDescent="0.25">
      <c r="A74235">
        <v>1083.9000222048553</v>
      </c>
      <c r="B74235" s="1" t="s">
        <v>68044</v>
      </c>
      <c r="C74235">
        <v>12</v>
      </c>
      <c r="D74235">
        <v>41</v>
      </c>
      <c r="E74235">
        <v>0</v>
      </c>
      <c r="F74235" s="1" t="s">
        <v>113873</v>
      </c>
      <c r="G7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38910140593157</v>
      </c>
    </row>
    <row r="74236" spans="1:7" x14ac:dyDescent="0.25">
      <c r="A74236">
        <v>1024.635284985229</v>
      </c>
      <c r="B74236" s="1" t="s">
        <v>89245</v>
      </c>
      <c r="C74236">
        <v>5</v>
      </c>
      <c r="D74236">
        <v>17</v>
      </c>
      <c r="E74236">
        <v>0</v>
      </c>
      <c r="F74236" s="1" t="s">
        <v>20621</v>
      </c>
      <c r="G7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31764249261448</v>
      </c>
    </row>
    <row r="74237" spans="1:7" x14ac:dyDescent="0.25">
      <c r="A74237">
        <v>1120.6303289555954</v>
      </c>
      <c r="B74237" s="1" t="s">
        <v>62083</v>
      </c>
      <c r="C74237">
        <v>7</v>
      </c>
      <c r="D74237">
        <v>26</v>
      </c>
      <c r="E74237">
        <v>0</v>
      </c>
      <c r="F74237" s="1" t="s">
        <v>98904</v>
      </c>
      <c r="G7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28815037970071</v>
      </c>
    </row>
    <row r="74238" spans="1:7" x14ac:dyDescent="0.25">
      <c r="A74238">
        <v>1126.5352026087814</v>
      </c>
      <c r="B74238" s="1" t="s">
        <v>62899</v>
      </c>
      <c r="C74238">
        <v>4</v>
      </c>
      <c r="D74238">
        <v>16</v>
      </c>
      <c r="E74238">
        <v>0</v>
      </c>
      <c r="F74238" s="1" t="s">
        <v>3497</v>
      </c>
      <c r="G7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06145573126446</v>
      </c>
    </row>
    <row r="74239" spans="1:7" x14ac:dyDescent="0.25">
      <c r="A74239">
        <v>1088.0751346066786</v>
      </c>
      <c r="B74239" s="1" t="s">
        <v>67034</v>
      </c>
      <c r="C74239">
        <v>7</v>
      </c>
      <c r="D74239">
        <v>25</v>
      </c>
      <c r="E74239">
        <v>0</v>
      </c>
      <c r="F74239" s="1" t="s">
        <v>124082</v>
      </c>
      <c r="G7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03535746196656</v>
      </c>
    </row>
    <row r="74240" spans="1:7" x14ac:dyDescent="0.25">
      <c r="A74240">
        <v>1066.7248852031901</v>
      </c>
      <c r="B74240" s="1" t="s">
        <v>72670</v>
      </c>
      <c r="C74240">
        <v>5</v>
      </c>
      <c r="D74240">
        <v>18</v>
      </c>
      <c r="E74240">
        <v>0</v>
      </c>
      <c r="F74240" s="1" t="s">
        <v>104855</v>
      </c>
      <c r="G7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02794489753126</v>
      </c>
    </row>
    <row r="74241" spans="1:7" x14ac:dyDescent="0.25">
      <c r="A74241">
        <v>1093.8443803437315</v>
      </c>
      <c r="B74241" s="1" t="s">
        <v>60211</v>
      </c>
      <c r="C74241">
        <v>10</v>
      </c>
      <c r="D74241">
        <v>35</v>
      </c>
      <c r="E74241">
        <v>0</v>
      </c>
      <c r="F74241" s="1" t="s">
        <v>107673</v>
      </c>
      <c r="G7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01226313961899</v>
      </c>
    </row>
    <row r="74242" spans="1:7" x14ac:dyDescent="0.25">
      <c r="A74242">
        <v>1088.0217459081662</v>
      </c>
      <c r="B74242" s="1" t="s">
        <v>72513</v>
      </c>
      <c r="C74242">
        <v>7</v>
      </c>
      <c r="D74242">
        <v>25</v>
      </c>
      <c r="E74242">
        <v>0</v>
      </c>
      <c r="F74242" s="1" t="s">
        <v>71399</v>
      </c>
      <c r="G7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2.01023336854882</v>
      </c>
    </row>
    <row r="74243" spans="1:7" x14ac:dyDescent="0.25">
      <c r="A74243">
        <v>1119.9874521596603</v>
      </c>
      <c r="B74243" s="1" t="s">
        <v>53494</v>
      </c>
      <c r="C74243">
        <v>7</v>
      </c>
      <c r="D74243">
        <v>26</v>
      </c>
      <c r="E74243">
        <v>0</v>
      </c>
      <c r="F74243" s="1" t="s">
        <v>102909</v>
      </c>
      <c r="G7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99426384441608</v>
      </c>
    </row>
    <row r="74244" spans="1:7" x14ac:dyDescent="0.25">
      <c r="A74244">
        <v>1042.247561614058</v>
      </c>
      <c r="B74244" s="1" t="s">
        <v>79386</v>
      </c>
      <c r="C74244">
        <v>13</v>
      </c>
      <c r="D74244">
        <v>42</v>
      </c>
      <c r="E74244">
        <v>0</v>
      </c>
      <c r="F74244" s="1" t="s">
        <v>124988</v>
      </c>
      <c r="G7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98125833673021</v>
      </c>
    </row>
    <row r="74245" spans="1:7" x14ac:dyDescent="0.25">
      <c r="A74245">
        <v>1050.8262211019126</v>
      </c>
      <c r="B74245" s="1" t="s">
        <v>60558</v>
      </c>
      <c r="C74245">
        <v>18</v>
      </c>
      <c r="D74245">
        <v>58</v>
      </c>
      <c r="E74245">
        <v>0</v>
      </c>
      <c r="F74245" s="1" t="s">
        <v>100258</v>
      </c>
      <c r="G7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94097951118817</v>
      </c>
    </row>
    <row r="74246" spans="1:7" x14ac:dyDescent="0.25">
      <c r="A74246">
        <v>1093.6624338660047</v>
      </c>
      <c r="B74246" s="1" t="s">
        <v>60078</v>
      </c>
      <c r="C74246">
        <v>10</v>
      </c>
      <c r="D74246">
        <v>35</v>
      </c>
      <c r="E74246">
        <v>0</v>
      </c>
      <c r="F74246" s="1" t="s">
        <v>115840</v>
      </c>
      <c r="G7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92709670323626</v>
      </c>
    </row>
    <row r="74247" spans="1:7" x14ac:dyDescent="0.25">
      <c r="A74247">
        <v>1023.7430152116249</v>
      </c>
      <c r="B74247" s="1" t="s">
        <v>88349</v>
      </c>
      <c r="C74247">
        <v>20</v>
      </c>
      <c r="D74247">
        <v>62</v>
      </c>
      <c r="E74247">
        <v>0</v>
      </c>
      <c r="F74247" s="1" t="s">
        <v>105119</v>
      </c>
      <c r="G7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87150760581238</v>
      </c>
    </row>
    <row r="74248" spans="1:7" x14ac:dyDescent="0.25">
      <c r="A74248">
        <v>1062.9688200592336</v>
      </c>
      <c r="B74248" s="1" t="s">
        <v>75951</v>
      </c>
      <c r="C74248">
        <v>12</v>
      </c>
      <c r="D74248">
        <v>40</v>
      </c>
      <c r="E74248">
        <v>0</v>
      </c>
      <c r="F74248" s="1" t="s">
        <v>96827</v>
      </c>
      <c r="G7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79980225074218</v>
      </c>
    </row>
    <row r="74249" spans="1:7" x14ac:dyDescent="0.25">
      <c r="A74249">
        <v>1125.886591405776</v>
      </c>
      <c r="B74249" s="1" t="s">
        <v>63049</v>
      </c>
      <c r="C74249">
        <v>4</v>
      </c>
      <c r="D74249">
        <v>16</v>
      </c>
      <c r="E74249">
        <v>0</v>
      </c>
      <c r="F74249" s="1" t="s">
        <v>63050</v>
      </c>
      <c r="G7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76663245717089</v>
      </c>
    </row>
    <row r="74250" spans="1:7" x14ac:dyDescent="0.25">
      <c r="A74250">
        <v>1000</v>
      </c>
      <c r="B74250" s="1" t="s">
        <v>54059</v>
      </c>
      <c r="C74250">
        <v>10</v>
      </c>
      <c r="D74250">
        <v>31</v>
      </c>
      <c r="E74250">
        <v>0</v>
      </c>
      <c r="F74250" s="1" t="s">
        <v>99270</v>
      </c>
      <c r="G7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62790697674421</v>
      </c>
    </row>
    <row r="74251" spans="1:7" x14ac:dyDescent="0.25">
      <c r="A74251">
        <v>1000</v>
      </c>
      <c r="B74251" s="1" t="s">
        <v>93325</v>
      </c>
      <c r="C74251">
        <v>10</v>
      </c>
      <c r="D74251">
        <v>31</v>
      </c>
      <c r="E74251">
        <v>0</v>
      </c>
      <c r="F74251" s="1" t="s">
        <v>93326</v>
      </c>
      <c r="G7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62790697674421</v>
      </c>
    </row>
    <row r="74252" spans="1:7" x14ac:dyDescent="0.25">
      <c r="A74252">
        <v>1065.8385649684321</v>
      </c>
      <c r="B74252" s="1" t="s">
        <v>75777</v>
      </c>
      <c r="C74252">
        <v>5</v>
      </c>
      <c r="D74252">
        <v>18</v>
      </c>
      <c r="E74252">
        <v>0</v>
      </c>
      <c r="F74252" s="1" t="s">
        <v>100142</v>
      </c>
      <c r="G7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6025111848474</v>
      </c>
    </row>
    <row r="74253" spans="1:7" x14ac:dyDescent="0.25">
      <c r="A74253">
        <v>1099.9121971071252</v>
      </c>
      <c r="B74253" s="1" t="s">
        <v>78085</v>
      </c>
      <c r="C74253">
        <v>9</v>
      </c>
      <c r="D74253">
        <v>32</v>
      </c>
      <c r="E74253">
        <v>0</v>
      </c>
      <c r="F74253" s="1" t="s">
        <v>107544</v>
      </c>
      <c r="G7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58706842191873</v>
      </c>
    </row>
    <row r="74254" spans="1:7" x14ac:dyDescent="0.25">
      <c r="A74254">
        <v>1023.0647727693859</v>
      </c>
      <c r="B74254" s="1" t="s">
        <v>88329</v>
      </c>
      <c r="C74254">
        <v>1</v>
      </c>
      <c r="D74254">
        <v>5</v>
      </c>
      <c r="E74254">
        <v>0</v>
      </c>
      <c r="F74254" s="1" t="s">
        <v>105552</v>
      </c>
      <c r="G7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53238638469293</v>
      </c>
    </row>
    <row r="74255" spans="1:7" x14ac:dyDescent="0.25">
      <c r="A74255">
        <v>1209.0068777108143</v>
      </c>
      <c r="B74255" s="1" t="s">
        <v>92460</v>
      </c>
      <c r="C74255">
        <v>10</v>
      </c>
      <c r="D74255">
        <v>40</v>
      </c>
      <c r="E74255">
        <v>0</v>
      </c>
      <c r="F74255" s="1" t="s">
        <v>104257</v>
      </c>
      <c r="G7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50290980072913</v>
      </c>
    </row>
    <row r="74256" spans="1:7" x14ac:dyDescent="0.25">
      <c r="A74256">
        <v>1022.9347056148929</v>
      </c>
      <c r="B74256" s="1" t="s">
        <v>89368</v>
      </c>
      <c r="C74256">
        <v>2</v>
      </c>
      <c r="D74256">
        <v>8</v>
      </c>
      <c r="E74256">
        <v>0</v>
      </c>
      <c r="F74256" s="1" t="s">
        <v>35777</v>
      </c>
      <c r="G7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46735280744639</v>
      </c>
    </row>
    <row r="74257" spans="1:7" x14ac:dyDescent="0.25">
      <c r="A74257">
        <v>1042.4548738879835</v>
      </c>
      <c r="B74257" s="1" t="s">
        <v>80420</v>
      </c>
      <c r="C74257">
        <v>12</v>
      </c>
      <c r="D74257">
        <v>39</v>
      </c>
      <c r="E74257">
        <v>0</v>
      </c>
      <c r="F74257" s="1" t="s">
        <v>106183</v>
      </c>
      <c r="G7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39295700165223</v>
      </c>
    </row>
    <row r="74258" spans="1:7" x14ac:dyDescent="0.25">
      <c r="A74258">
        <v>1086.69245082814</v>
      </c>
      <c r="B74258" s="1" t="s">
        <v>89084</v>
      </c>
      <c r="C74258">
        <v>3</v>
      </c>
      <c r="D74258">
        <v>12</v>
      </c>
      <c r="E74258">
        <v>0</v>
      </c>
      <c r="F74258" s="1" t="s">
        <v>116581</v>
      </c>
      <c r="G7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38468274265404</v>
      </c>
    </row>
    <row r="74259" spans="1:7" x14ac:dyDescent="0.25">
      <c r="A74259">
        <v>1082.9126156336979</v>
      </c>
      <c r="B74259" s="1" t="s">
        <v>73641</v>
      </c>
      <c r="C74259">
        <v>16</v>
      </c>
      <c r="D74259">
        <v>54</v>
      </c>
      <c r="E74259">
        <v>0</v>
      </c>
      <c r="F74259" s="1" t="s">
        <v>1129</v>
      </c>
      <c r="G7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37540182702401</v>
      </c>
    </row>
    <row r="74260" spans="1:7" x14ac:dyDescent="0.25">
      <c r="A74260">
        <v>1022.5705272551269</v>
      </c>
      <c r="B74260" s="1" t="s">
        <v>82906</v>
      </c>
      <c r="C74260">
        <v>8</v>
      </c>
      <c r="D74260">
        <v>26</v>
      </c>
      <c r="E74260">
        <v>0</v>
      </c>
      <c r="F74260" s="1" t="s">
        <v>99418</v>
      </c>
      <c r="G7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28526362756344</v>
      </c>
    </row>
    <row r="74261" spans="1:7" x14ac:dyDescent="0.25">
      <c r="A74261">
        <v>1022.5480041593255</v>
      </c>
      <c r="B74261" s="1" t="s">
        <v>83059</v>
      </c>
      <c r="C74261">
        <v>3</v>
      </c>
      <c r="D74261">
        <v>11</v>
      </c>
      <c r="E74261">
        <v>0</v>
      </c>
      <c r="F74261" s="1" t="s">
        <v>99556</v>
      </c>
      <c r="G7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27400207966275</v>
      </c>
    </row>
    <row r="74262" spans="1:7" x14ac:dyDescent="0.25">
      <c r="A74262">
        <v>1056.6125062761064</v>
      </c>
      <c r="B74262" s="1" t="s">
        <v>80572</v>
      </c>
      <c r="C74262">
        <v>14</v>
      </c>
      <c r="D74262">
        <v>46</v>
      </c>
      <c r="E74262">
        <v>0</v>
      </c>
      <c r="F74262" s="1" t="s">
        <v>80573</v>
      </c>
      <c r="G7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26411594005151</v>
      </c>
    </row>
    <row r="74263" spans="1:7" x14ac:dyDescent="0.25">
      <c r="A74263">
        <v>1065.0358028066491</v>
      </c>
      <c r="B74263" s="1" t="s">
        <v>73763</v>
      </c>
      <c r="C74263">
        <v>5</v>
      </c>
      <c r="D74263">
        <v>18</v>
      </c>
      <c r="E74263">
        <v>0</v>
      </c>
      <c r="F74263" s="1" t="s">
        <v>102424</v>
      </c>
      <c r="G7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21718534719156</v>
      </c>
    </row>
    <row r="74264" spans="1:7" x14ac:dyDescent="0.25">
      <c r="A74264">
        <v>1112.3670262169665</v>
      </c>
      <c r="B74264" s="1" t="s">
        <v>59476</v>
      </c>
      <c r="C74264">
        <v>16</v>
      </c>
      <c r="D74264">
        <v>56</v>
      </c>
      <c r="E74264">
        <v>0</v>
      </c>
      <c r="F74264" s="1" t="s">
        <v>97734</v>
      </c>
      <c r="G7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1.08755258617379</v>
      </c>
    </row>
    <row r="74265" spans="1:7" x14ac:dyDescent="0.25">
      <c r="A74265">
        <v>1043.9975598879569</v>
      </c>
      <c r="B74265" s="1" t="s">
        <v>53667</v>
      </c>
      <c r="C74265">
        <v>22</v>
      </c>
      <c r="D74265">
        <v>70</v>
      </c>
      <c r="E74265">
        <v>0</v>
      </c>
      <c r="F74265" s="1" t="s">
        <v>96023</v>
      </c>
      <c r="G7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9242292389378</v>
      </c>
    </row>
    <row r="74266" spans="1:7" x14ac:dyDescent="0.25">
      <c r="A74266">
        <v>1085.6102678911852</v>
      </c>
      <c r="B74266" s="1" t="s">
        <v>66770</v>
      </c>
      <c r="C74266">
        <v>7</v>
      </c>
      <c r="D74266">
        <v>25</v>
      </c>
      <c r="E74266">
        <v>0</v>
      </c>
      <c r="F74266" s="1" t="s">
        <v>97136</v>
      </c>
      <c r="G7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7542018408715</v>
      </c>
    </row>
    <row r="74267" spans="1:7" x14ac:dyDescent="0.25">
      <c r="A74267">
        <v>1021.7281654471802</v>
      </c>
      <c r="B74267" s="1" t="s">
        <v>112373</v>
      </c>
      <c r="C74267">
        <v>1</v>
      </c>
      <c r="D74267">
        <v>5</v>
      </c>
      <c r="E74267">
        <v>0</v>
      </c>
      <c r="F74267" s="1" t="s">
        <v>102632</v>
      </c>
      <c r="G7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6408272359006</v>
      </c>
    </row>
    <row r="74268" spans="1:7" x14ac:dyDescent="0.25">
      <c r="A74268">
        <v>1091.3559908765299</v>
      </c>
      <c r="B74268" s="1" t="s">
        <v>67947</v>
      </c>
      <c r="C74268">
        <v>10</v>
      </c>
      <c r="D74268">
        <v>35</v>
      </c>
      <c r="E74268">
        <v>0</v>
      </c>
      <c r="F74268" s="1" t="s">
        <v>99044</v>
      </c>
      <c r="G7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4748509114172</v>
      </c>
    </row>
    <row r="74269" spans="1:7" x14ac:dyDescent="0.25">
      <c r="A74269">
        <v>1009.5158066919727</v>
      </c>
      <c r="B74269" s="1" t="s">
        <v>72443</v>
      </c>
      <c r="C74269">
        <v>20</v>
      </c>
      <c r="D74269">
        <v>61</v>
      </c>
      <c r="E74269">
        <v>0</v>
      </c>
      <c r="F74269" s="1" t="s">
        <v>106801</v>
      </c>
      <c r="G7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3932386822704</v>
      </c>
    </row>
    <row r="74270" spans="1:7" x14ac:dyDescent="0.25">
      <c r="A74270">
        <v>1021.6396497307852</v>
      </c>
      <c r="B74270" s="1" t="s">
        <v>88194</v>
      </c>
      <c r="C74270">
        <v>10</v>
      </c>
      <c r="D74270">
        <v>32</v>
      </c>
      <c r="E74270">
        <v>0</v>
      </c>
      <c r="F74270" s="1" t="s">
        <v>98209</v>
      </c>
      <c r="G7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198248653926</v>
      </c>
    </row>
    <row r="74271" spans="1:7" x14ac:dyDescent="0.25">
      <c r="A74271">
        <v>1131.0640100966439</v>
      </c>
      <c r="B74271" s="1" t="s">
        <v>61901</v>
      </c>
      <c r="C74271">
        <v>13</v>
      </c>
      <c r="D74271">
        <v>47</v>
      </c>
      <c r="E74271">
        <v>0</v>
      </c>
      <c r="F74271" s="1" t="s">
        <v>11820</v>
      </c>
      <c r="G7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0310133396824</v>
      </c>
    </row>
    <row r="74272" spans="1:7" x14ac:dyDescent="0.25">
      <c r="A74272">
        <v>1123.7606345558866</v>
      </c>
      <c r="B74272" s="1" t="s">
        <v>94522</v>
      </c>
      <c r="C74272">
        <v>4</v>
      </c>
      <c r="D74272">
        <v>16</v>
      </c>
      <c r="E74272">
        <v>0</v>
      </c>
      <c r="F74272" s="1" t="s">
        <v>98635</v>
      </c>
      <c r="G7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80028843449389</v>
      </c>
    </row>
    <row r="74273" spans="1:7" x14ac:dyDescent="0.25">
      <c r="A74273">
        <v>1123.7465645960708</v>
      </c>
      <c r="B74273" s="1" t="s">
        <v>63506</v>
      </c>
      <c r="C74273">
        <v>4</v>
      </c>
      <c r="D74273">
        <v>16</v>
      </c>
      <c r="E74273">
        <v>0</v>
      </c>
      <c r="F74273" s="1" t="s">
        <v>7076</v>
      </c>
      <c r="G7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79389299821401</v>
      </c>
    </row>
    <row r="74274" spans="1:7" x14ac:dyDescent="0.25">
      <c r="A74274">
        <v>1021.4871496900281</v>
      </c>
      <c r="B74274" s="1" t="s">
        <v>89300</v>
      </c>
      <c r="C74274">
        <v>16</v>
      </c>
      <c r="D74274">
        <v>50</v>
      </c>
      <c r="E74274">
        <v>0</v>
      </c>
      <c r="F74274" s="1" t="s">
        <v>100741</v>
      </c>
      <c r="G7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743574845014</v>
      </c>
    </row>
    <row r="74275" spans="1:7" x14ac:dyDescent="0.25">
      <c r="A74275">
        <v>1049.7039810500635</v>
      </c>
      <c r="B74275" s="1" t="s">
        <v>58543</v>
      </c>
      <c r="C74275">
        <v>8</v>
      </c>
      <c r="D74275">
        <v>27</v>
      </c>
      <c r="E74275">
        <v>0</v>
      </c>
      <c r="F74275" s="1" t="s">
        <v>115285</v>
      </c>
      <c r="G7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66680159192276</v>
      </c>
    </row>
    <row r="74276" spans="1:7" x14ac:dyDescent="0.25">
      <c r="A74276">
        <v>1049.6796575996882</v>
      </c>
      <c r="B74276" s="1" t="s">
        <v>77356</v>
      </c>
      <c r="C74276">
        <v>17</v>
      </c>
      <c r="D74276">
        <v>55</v>
      </c>
      <c r="E74276">
        <v>0</v>
      </c>
      <c r="F74276" s="1" t="s">
        <v>108890</v>
      </c>
      <c r="G7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65496856201059</v>
      </c>
    </row>
    <row r="74277" spans="1:7" x14ac:dyDescent="0.25">
      <c r="A74277">
        <v>1063.7687780308554</v>
      </c>
      <c r="B74277" s="1" t="s">
        <v>72403</v>
      </c>
      <c r="C74277">
        <v>5</v>
      </c>
      <c r="D74277">
        <v>18</v>
      </c>
      <c r="E74277">
        <v>0</v>
      </c>
      <c r="F74277" s="1" t="s">
        <v>123988</v>
      </c>
      <c r="G7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60901345481062</v>
      </c>
    </row>
    <row r="74278" spans="1:7" x14ac:dyDescent="0.25">
      <c r="A74278">
        <v>1217.3672448048035</v>
      </c>
      <c r="B74278" s="1" t="s">
        <v>93414</v>
      </c>
      <c r="C74278">
        <v>12</v>
      </c>
      <c r="D74278">
        <v>48</v>
      </c>
      <c r="E74278">
        <v>0</v>
      </c>
      <c r="F74278" s="1" t="s">
        <v>103855</v>
      </c>
      <c r="G7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50884459556272</v>
      </c>
    </row>
    <row r="74279" spans="1:7" x14ac:dyDescent="0.25">
      <c r="A74279">
        <v>1020.8921509114874</v>
      </c>
      <c r="B74279" s="1" t="s">
        <v>88458</v>
      </c>
      <c r="C74279">
        <v>20</v>
      </c>
      <c r="D74279">
        <v>62</v>
      </c>
      <c r="E74279">
        <v>0</v>
      </c>
      <c r="F74279" s="1" t="s">
        <v>103899</v>
      </c>
      <c r="G7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44607545574371</v>
      </c>
    </row>
    <row r="74280" spans="1:7" x14ac:dyDescent="0.25">
      <c r="A74280">
        <v>1084.6166223000801</v>
      </c>
      <c r="B74280" s="1" t="s">
        <v>53875</v>
      </c>
      <c r="C74280">
        <v>15</v>
      </c>
      <c r="D74280">
        <v>51</v>
      </c>
      <c r="E74280">
        <v>0</v>
      </c>
      <c r="F74280" s="1" t="s">
        <v>98222</v>
      </c>
      <c r="G7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40782225886119</v>
      </c>
    </row>
    <row r="74281" spans="1:7" x14ac:dyDescent="0.25">
      <c r="A74281">
        <v>1084.5704179786203</v>
      </c>
      <c r="B74281" s="1" t="s">
        <v>78688</v>
      </c>
      <c r="C74281">
        <v>3</v>
      </c>
      <c r="D74281">
        <v>12</v>
      </c>
      <c r="E74281">
        <v>0</v>
      </c>
      <c r="F74281" s="1" t="s">
        <v>124421</v>
      </c>
      <c r="G7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3860790487625</v>
      </c>
    </row>
    <row r="74282" spans="1:7" x14ac:dyDescent="0.25">
      <c r="A74282">
        <v>1105.7304391515213</v>
      </c>
      <c r="B74282" s="1" t="s">
        <v>73730</v>
      </c>
      <c r="C74282">
        <v>5</v>
      </c>
      <c r="D74282">
        <v>19</v>
      </c>
      <c r="E74282">
        <v>0</v>
      </c>
      <c r="F74282" s="1" t="s">
        <v>124929</v>
      </c>
      <c r="G7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33712576224059</v>
      </c>
    </row>
    <row r="74283" spans="1:7" x14ac:dyDescent="0.25">
      <c r="A74283">
        <v>1148.2498861216318</v>
      </c>
      <c r="B74283" s="1" t="s">
        <v>67935</v>
      </c>
      <c r="C74283">
        <v>15</v>
      </c>
      <c r="D74283">
        <v>55</v>
      </c>
      <c r="E74283">
        <v>0</v>
      </c>
      <c r="F74283" s="1" t="s">
        <v>100245</v>
      </c>
      <c r="G7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33328272072521</v>
      </c>
    </row>
    <row r="74284" spans="1:7" x14ac:dyDescent="0.25">
      <c r="A74284">
        <v>1084.2717239371091</v>
      </c>
      <c r="B74284" s="1" t="s">
        <v>73350</v>
      </c>
      <c r="C74284">
        <v>7</v>
      </c>
      <c r="D74284">
        <v>25</v>
      </c>
      <c r="E74284">
        <v>0</v>
      </c>
      <c r="F74284" s="1" t="s">
        <v>73351</v>
      </c>
      <c r="G7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24551714687493</v>
      </c>
    </row>
    <row r="74285" spans="1:7" x14ac:dyDescent="0.25">
      <c r="A74285">
        <v>1084.2611733169281</v>
      </c>
      <c r="B74285" s="1" t="s">
        <v>88172</v>
      </c>
      <c r="C74285">
        <v>3</v>
      </c>
      <c r="D74285">
        <v>12</v>
      </c>
      <c r="E74285">
        <v>0</v>
      </c>
      <c r="F74285" s="1" t="s">
        <v>116462</v>
      </c>
      <c r="G7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24055214914267</v>
      </c>
    </row>
    <row r="74286" spans="1:7" x14ac:dyDescent="0.25">
      <c r="A74286">
        <v>1020.4360284427244</v>
      </c>
      <c r="B74286" s="1" t="s">
        <v>88924</v>
      </c>
      <c r="C74286">
        <v>1</v>
      </c>
      <c r="D74286">
        <v>5</v>
      </c>
      <c r="E74286">
        <v>0</v>
      </c>
      <c r="F74286" s="1" t="s">
        <v>114424</v>
      </c>
      <c r="G7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21801422136218</v>
      </c>
    </row>
    <row r="74287" spans="1:7" x14ac:dyDescent="0.25">
      <c r="A74287">
        <v>1084.1747286875241</v>
      </c>
      <c r="B74287" s="1" t="s">
        <v>66053</v>
      </c>
      <c r="C74287">
        <v>7</v>
      </c>
      <c r="D74287">
        <v>25</v>
      </c>
      <c r="E74287">
        <v>0</v>
      </c>
      <c r="F74287" s="1" t="s">
        <v>124818</v>
      </c>
      <c r="G7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19987232354072</v>
      </c>
    </row>
    <row r="74288" spans="1:7" x14ac:dyDescent="0.25">
      <c r="A74288">
        <v>1077.0029036371479</v>
      </c>
      <c r="B74288" s="1" t="s">
        <v>62351</v>
      </c>
      <c r="C74288">
        <v>8</v>
      </c>
      <c r="D74288">
        <v>28</v>
      </c>
      <c r="E74288">
        <v>0</v>
      </c>
      <c r="F74288" s="1" t="s">
        <v>114793</v>
      </c>
      <c r="G7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15927014391224</v>
      </c>
    </row>
    <row r="74289" spans="1:7" x14ac:dyDescent="0.25">
      <c r="A74289">
        <v>1084.0488211705574</v>
      </c>
      <c r="B74289" s="1" t="s">
        <v>69374</v>
      </c>
      <c r="C74289">
        <v>3</v>
      </c>
      <c r="D74289">
        <v>12</v>
      </c>
      <c r="E74289">
        <v>0</v>
      </c>
      <c r="F74289" s="1" t="s">
        <v>117776</v>
      </c>
      <c r="G7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1406217273211</v>
      </c>
    </row>
    <row r="74290" spans="1:7" x14ac:dyDescent="0.25">
      <c r="A74290">
        <v>1059.4095301494408</v>
      </c>
      <c r="B74290" s="1" t="s">
        <v>72118</v>
      </c>
      <c r="C74290">
        <v>12</v>
      </c>
      <c r="D74290">
        <v>40</v>
      </c>
      <c r="E74290">
        <v>0</v>
      </c>
      <c r="F74290" s="1" t="s">
        <v>103933</v>
      </c>
      <c r="G7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08607007195297</v>
      </c>
    </row>
    <row r="74291" spans="1:7" x14ac:dyDescent="0.25">
      <c r="A74291">
        <v>1076.8243032271164</v>
      </c>
      <c r="B74291" s="1" t="s">
        <v>89621</v>
      </c>
      <c r="C74291">
        <v>8</v>
      </c>
      <c r="D74291">
        <v>28</v>
      </c>
      <c r="E74291">
        <v>0</v>
      </c>
      <c r="F74291" s="1" t="s">
        <v>104865</v>
      </c>
      <c r="G7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07466994968678</v>
      </c>
    </row>
    <row r="74292" spans="1:7" x14ac:dyDescent="0.25">
      <c r="A74292">
        <v>1020.1139171840503</v>
      </c>
      <c r="B74292" s="1" t="s">
        <v>89623</v>
      </c>
      <c r="C74292">
        <v>2</v>
      </c>
      <c r="D74292">
        <v>8</v>
      </c>
      <c r="E74292">
        <v>0</v>
      </c>
      <c r="F74292" s="1" t="s">
        <v>44721</v>
      </c>
      <c r="G7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05695859202513</v>
      </c>
    </row>
    <row r="74293" spans="1:7" x14ac:dyDescent="0.25">
      <c r="A74293">
        <v>1105.0611538304299</v>
      </c>
      <c r="B74293" s="1" t="s">
        <v>52918</v>
      </c>
      <c r="C74293">
        <v>5</v>
      </c>
      <c r="D74293">
        <v>19</v>
      </c>
      <c r="E74293">
        <v>0</v>
      </c>
      <c r="F74293" s="1" t="s">
        <v>124731</v>
      </c>
      <c r="G7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02822484481374</v>
      </c>
    </row>
    <row r="74294" spans="1:7" x14ac:dyDescent="0.25">
      <c r="A74294">
        <v>1020.0427534905904</v>
      </c>
      <c r="B74294" s="1" t="s">
        <v>73651</v>
      </c>
      <c r="C74294">
        <v>6</v>
      </c>
      <c r="D74294">
        <v>20</v>
      </c>
      <c r="E74294">
        <v>0</v>
      </c>
      <c r="F74294" s="1" t="s">
        <v>125248</v>
      </c>
      <c r="G7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10.02137674529519</v>
      </c>
    </row>
    <row r="74295" spans="1:7" x14ac:dyDescent="0.25">
      <c r="A74295">
        <v>1019.9649604740486</v>
      </c>
      <c r="B74295" s="1" t="s">
        <v>89635</v>
      </c>
      <c r="C74295">
        <v>5</v>
      </c>
      <c r="D74295">
        <v>17</v>
      </c>
      <c r="E74295">
        <v>0</v>
      </c>
      <c r="F74295" s="1" t="s">
        <v>89636</v>
      </c>
      <c r="G7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98248023702428</v>
      </c>
    </row>
    <row r="74296" spans="1:7" x14ac:dyDescent="0.25">
      <c r="A74296">
        <v>1019.9428629044247</v>
      </c>
      <c r="B74296" s="1" t="s">
        <v>88964</v>
      </c>
      <c r="C74296">
        <v>8</v>
      </c>
      <c r="D74296">
        <v>26</v>
      </c>
      <c r="E74296">
        <v>0</v>
      </c>
      <c r="F74296" s="1" t="s">
        <v>96602</v>
      </c>
      <c r="G7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97143145221236</v>
      </c>
    </row>
    <row r="74297" spans="1:7" x14ac:dyDescent="0.25">
      <c r="A74297">
        <v>1070.938927875404</v>
      </c>
      <c r="B74297" s="1" t="s">
        <v>72984</v>
      </c>
      <c r="C74297">
        <v>14</v>
      </c>
      <c r="D74297">
        <v>47</v>
      </c>
      <c r="E74297">
        <v>0</v>
      </c>
      <c r="F74297" s="1" t="s">
        <v>104818</v>
      </c>
      <c r="G7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97091803590672</v>
      </c>
    </row>
    <row r="74298" spans="1:7" x14ac:dyDescent="0.25">
      <c r="A74298">
        <v>1070.7594499915103</v>
      </c>
      <c r="B74298" s="1" t="s">
        <v>77033</v>
      </c>
      <c r="C74298">
        <v>9</v>
      </c>
      <c r="D74298">
        <v>31</v>
      </c>
      <c r="E74298">
        <v>0</v>
      </c>
      <c r="F74298" s="1" t="s">
        <v>2393</v>
      </c>
      <c r="G7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88545237690965</v>
      </c>
    </row>
    <row r="74299" spans="1:7" x14ac:dyDescent="0.25">
      <c r="A74299">
        <v>1019.658391061658</v>
      </c>
      <c r="B74299" s="1" t="s">
        <v>89659</v>
      </c>
      <c r="C74299">
        <v>1</v>
      </c>
      <c r="D74299">
        <v>5</v>
      </c>
      <c r="E74299">
        <v>0</v>
      </c>
      <c r="F74299" s="1" t="s">
        <v>72716</v>
      </c>
      <c r="G7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829195530829</v>
      </c>
    </row>
    <row r="74300" spans="1:7" x14ac:dyDescent="0.25">
      <c r="A74300">
        <v>1104.5030892559409</v>
      </c>
      <c r="B74300" s="1" t="s">
        <v>82478</v>
      </c>
      <c r="C74300">
        <v>5</v>
      </c>
      <c r="D74300">
        <v>19</v>
      </c>
      <c r="E74300">
        <v>0</v>
      </c>
      <c r="F74300" s="1" t="s">
        <v>106144</v>
      </c>
      <c r="G7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77065657966506</v>
      </c>
    </row>
    <row r="74301" spans="1:7" x14ac:dyDescent="0.25">
      <c r="A74301">
        <v>1019.4842179942543</v>
      </c>
      <c r="B74301" s="1" t="s">
        <v>84545</v>
      </c>
      <c r="C74301">
        <v>1</v>
      </c>
      <c r="D74301">
        <v>5</v>
      </c>
      <c r="E74301">
        <v>0</v>
      </c>
      <c r="F74301" s="1" t="s">
        <v>116890</v>
      </c>
      <c r="G7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74210899712722</v>
      </c>
    </row>
    <row r="74302" spans="1:7" x14ac:dyDescent="0.25">
      <c r="A74302">
        <v>1076.0470724710692</v>
      </c>
      <c r="B74302" s="1" t="s">
        <v>60607</v>
      </c>
      <c r="C74302">
        <v>8</v>
      </c>
      <c r="D74302">
        <v>28</v>
      </c>
      <c r="E74302">
        <v>0</v>
      </c>
      <c r="F74302" s="1" t="s">
        <v>123408</v>
      </c>
      <c r="G7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70650801261178</v>
      </c>
    </row>
    <row r="74303" spans="1:7" x14ac:dyDescent="0.25">
      <c r="A74303">
        <v>1104.2948960770177</v>
      </c>
      <c r="B74303" s="1" t="s">
        <v>68746</v>
      </c>
      <c r="C74303">
        <v>2</v>
      </c>
      <c r="D74303">
        <v>9</v>
      </c>
      <c r="E74303">
        <v>0</v>
      </c>
      <c r="F74303" s="1" t="s">
        <v>6115</v>
      </c>
      <c r="G7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67456742016208</v>
      </c>
    </row>
    <row r="74304" spans="1:7" x14ac:dyDescent="0.25">
      <c r="A74304">
        <v>1061.7130030628687</v>
      </c>
      <c r="B74304" s="1" t="s">
        <v>55842</v>
      </c>
      <c r="C74304">
        <v>5</v>
      </c>
      <c r="D74304">
        <v>18</v>
      </c>
      <c r="E74304">
        <v>0</v>
      </c>
      <c r="F74304" s="1" t="s">
        <v>104080</v>
      </c>
      <c r="G7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62224147017702</v>
      </c>
    </row>
    <row r="74305" spans="1:7" x14ac:dyDescent="0.25">
      <c r="A74305">
        <v>1019.235087873888</v>
      </c>
      <c r="B74305" s="1" t="s">
        <v>89696</v>
      </c>
      <c r="C74305">
        <v>12</v>
      </c>
      <c r="D74305">
        <v>38</v>
      </c>
      <c r="E74305">
        <v>0</v>
      </c>
      <c r="F74305" s="1" t="s">
        <v>5706</v>
      </c>
      <c r="G7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617543936944</v>
      </c>
    </row>
    <row r="74306" spans="1:7" x14ac:dyDescent="0.25">
      <c r="A74306">
        <v>1146.5860245848226</v>
      </c>
      <c r="B74306" s="1" t="s">
        <v>79992</v>
      </c>
      <c r="C74306">
        <v>11</v>
      </c>
      <c r="D74306">
        <v>41</v>
      </c>
      <c r="E74306">
        <v>0</v>
      </c>
      <c r="F74306" s="1" t="s">
        <v>124977</v>
      </c>
      <c r="G7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59378870436558</v>
      </c>
    </row>
    <row r="74307" spans="1:7" x14ac:dyDescent="0.25">
      <c r="A74307">
        <v>1120.9918295526215</v>
      </c>
      <c r="B74307" s="1" t="s">
        <v>59936</v>
      </c>
      <c r="C74307">
        <v>9</v>
      </c>
      <c r="D74307">
        <v>33</v>
      </c>
      <c r="E74307">
        <v>0</v>
      </c>
      <c r="F74307" s="1" t="s">
        <v>96525</v>
      </c>
      <c r="G7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54174070573708</v>
      </c>
    </row>
    <row r="74308" spans="1:7" x14ac:dyDescent="0.25">
      <c r="A74308">
        <v>1164.6276663631741</v>
      </c>
      <c r="B74308" s="1" t="s">
        <v>80776</v>
      </c>
      <c r="C74308">
        <v>6</v>
      </c>
      <c r="D74308">
        <v>24</v>
      </c>
      <c r="E74308">
        <v>0</v>
      </c>
      <c r="F74308" s="1" t="s">
        <v>102687</v>
      </c>
      <c r="G7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52460403388869</v>
      </c>
    </row>
    <row r="74309" spans="1:7" x14ac:dyDescent="0.25">
      <c r="A74309">
        <v>1077.7170148692078</v>
      </c>
      <c r="B74309" s="1" t="s">
        <v>65482</v>
      </c>
      <c r="C74309">
        <v>12</v>
      </c>
      <c r="D74309">
        <v>41</v>
      </c>
      <c r="E74309">
        <v>0</v>
      </c>
      <c r="F74309" s="1" t="s">
        <v>108087</v>
      </c>
      <c r="G7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46622521089819</v>
      </c>
    </row>
    <row r="74310" spans="1:7" x14ac:dyDescent="0.25">
      <c r="A74310">
        <v>1073.4917219073936</v>
      </c>
      <c r="B74310" s="1" t="s">
        <v>62164</v>
      </c>
      <c r="C74310">
        <v>13</v>
      </c>
      <c r="D74310">
        <v>44</v>
      </c>
      <c r="E74310">
        <v>0</v>
      </c>
      <c r="F74310" s="1" t="s">
        <v>113877</v>
      </c>
      <c r="G7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45369853232239</v>
      </c>
    </row>
    <row r="74311" spans="1:7" x14ac:dyDescent="0.25">
      <c r="A74311">
        <v>1130.2478398518504</v>
      </c>
      <c r="B74311" s="1" t="s">
        <v>52753</v>
      </c>
      <c r="C74311">
        <v>15</v>
      </c>
      <c r="D74311">
        <v>54</v>
      </c>
      <c r="E74311">
        <v>0</v>
      </c>
      <c r="F74311" s="1" t="s">
        <v>101940</v>
      </c>
      <c r="G7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40747711632696</v>
      </c>
    </row>
    <row r="74312" spans="1:7" x14ac:dyDescent="0.25">
      <c r="A74312">
        <v>1188.5500633069096</v>
      </c>
      <c r="B74312" s="1" t="s">
        <v>64898</v>
      </c>
      <c r="C74312">
        <v>17</v>
      </c>
      <c r="D74312">
        <v>65</v>
      </c>
      <c r="E74312">
        <v>0</v>
      </c>
      <c r="F74312" s="1" t="s">
        <v>103509</v>
      </c>
      <c r="G7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37859856010402</v>
      </c>
    </row>
    <row r="74313" spans="1:7" x14ac:dyDescent="0.25">
      <c r="A74313">
        <v>1120.515247627824</v>
      </c>
      <c r="B74313" s="1" t="s">
        <v>51030</v>
      </c>
      <c r="C74313">
        <v>9</v>
      </c>
      <c r="D74313">
        <v>33</v>
      </c>
      <c r="E74313">
        <v>0</v>
      </c>
      <c r="F74313" s="1" t="s">
        <v>97782</v>
      </c>
      <c r="G7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32511255810181</v>
      </c>
    </row>
    <row r="74314" spans="1:7" x14ac:dyDescent="0.25">
      <c r="A74314">
        <v>1073.1636252900007</v>
      </c>
      <c r="B74314" s="1" t="s">
        <v>63960</v>
      </c>
      <c r="C74314">
        <v>13</v>
      </c>
      <c r="D74314">
        <v>44</v>
      </c>
      <c r="E74314">
        <v>0</v>
      </c>
      <c r="F74314" s="1" t="s">
        <v>114339</v>
      </c>
      <c r="G7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29799166305116</v>
      </c>
    </row>
    <row r="74315" spans="1:7" x14ac:dyDescent="0.25">
      <c r="A74315">
        <v>1057.7346941880523</v>
      </c>
      <c r="B74315" s="1" t="s">
        <v>78853</v>
      </c>
      <c r="C74315">
        <v>12</v>
      </c>
      <c r="D74315">
        <v>40</v>
      </c>
      <c r="E74315">
        <v>0</v>
      </c>
      <c r="F74315" s="1" t="s">
        <v>98203</v>
      </c>
      <c r="G7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27966757202523</v>
      </c>
    </row>
    <row r="74316" spans="1:7" x14ac:dyDescent="0.25">
      <c r="A74316">
        <v>1050.2779439702153</v>
      </c>
      <c r="B74316" s="1" t="s">
        <v>82491</v>
      </c>
      <c r="C74316">
        <v>7</v>
      </c>
      <c r="D74316">
        <v>24</v>
      </c>
      <c r="E74316">
        <v>0</v>
      </c>
      <c r="F74316" s="1" t="s">
        <v>34434</v>
      </c>
      <c r="G7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22566980374086</v>
      </c>
    </row>
    <row r="74317" spans="1:7" x14ac:dyDescent="0.25">
      <c r="A74317">
        <v>1082.0875300089178</v>
      </c>
      <c r="B74317" s="1" t="s">
        <v>73161</v>
      </c>
      <c r="C74317">
        <v>3</v>
      </c>
      <c r="D74317">
        <v>12</v>
      </c>
      <c r="E74317">
        <v>0</v>
      </c>
      <c r="F74317" s="1" t="s">
        <v>98486</v>
      </c>
      <c r="G7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21766118066722</v>
      </c>
    </row>
    <row r="74318" spans="1:7" x14ac:dyDescent="0.25">
      <c r="A74318">
        <v>1057.409423504153</v>
      </c>
      <c r="B74318" s="1" t="s">
        <v>77967</v>
      </c>
      <c r="C74318">
        <v>12</v>
      </c>
      <c r="D74318">
        <v>40</v>
      </c>
      <c r="E74318">
        <v>0</v>
      </c>
      <c r="F74318" s="1" t="s">
        <v>105837</v>
      </c>
      <c r="G7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1230557612588</v>
      </c>
    </row>
    <row r="74319" spans="1:7" x14ac:dyDescent="0.25">
      <c r="A74319">
        <v>1166.658280476066</v>
      </c>
      <c r="B74319" s="1" t="s">
        <v>70650</v>
      </c>
      <c r="C74319">
        <v>11</v>
      </c>
      <c r="D74319">
        <v>42</v>
      </c>
      <c r="E74319">
        <v>0</v>
      </c>
      <c r="F74319" s="1" t="s">
        <v>113648</v>
      </c>
      <c r="G7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08724966228328</v>
      </c>
    </row>
    <row r="74320" spans="1:7" x14ac:dyDescent="0.25">
      <c r="A74320">
        <v>1102.9306089160464</v>
      </c>
      <c r="B74320" s="1" t="s">
        <v>61837</v>
      </c>
      <c r="C74320">
        <v>14</v>
      </c>
      <c r="D74320">
        <v>49</v>
      </c>
      <c r="E74320">
        <v>0</v>
      </c>
      <c r="F74320" s="1" t="s">
        <v>104103</v>
      </c>
      <c r="G7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0448964227906</v>
      </c>
    </row>
    <row r="74321" spans="1:7" x14ac:dyDescent="0.25">
      <c r="A74321">
        <v>1064.3006034981227</v>
      </c>
      <c r="B74321" s="1" t="s">
        <v>67870</v>
      </c>
      <c r="C74321">
        <v>10</v>
      </c>
      <c r="D74321">
        <v>34</v>
      </c>
      <c r="E74321">
        <v>0</v>
      </c>
      <c r="F74321" s="1" t="s">
        <v>124483</v>
      </c>
      <c r="G7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01333210779779</v>
      </c>
    </row>
    <row r="74322" spans="1:7" x14ac:dyDescent="0.25">
      <c r="A74322">
        <v>1060.4211730557176</v>
      </c>
      <c r="B74322" s="1" t="s">
        <v>79541</v>
      </c>
      <c r="C74322">
        <v>5</v>
      </c>
      <c r="D74322">
        <v>18</v>
      </c>
      <c r="E74322">
        <v>0</v>
      </c>
      <c r="F74322" s="1" t="s">
        <v>79542</v>
      </c>
      <c r="G7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9.00216306674446</v>
      </c>
    </row>
    <row r="74323" spans="1:7" x14ac:dyDescent="0.25">
      <c r="A74323">
        <v>1068.7712062544003</v>
      </c>
      <c r="B74323" s="1" t="s">
        <v>46100</v>
      </c>
      <c r="C74323">
        <v>19</v>
      </c>
      <c r="D74323">
        <v>63</v>
      </c>
      <c r="E74323">
        <v>0</v>
      </c>
      <c r="F74323" s="1" t="s">
        <v>115647</v>
      </c>
      <c r="G7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93866964495254</v>
      </c>
    </row>
    <row r="74324" spans="1:7" x14ac:dyDescent="0.25">
      <c r="A74324">
        <v>1017.8446477124098</v>
      </c>
      <c r="B74324" s="1" t="s">
        <v>83458</v>
      </c>
      <c r="C74324">
        <v>1</v>
      </c>
      <c r="D74324">
        <v>5</v>
      </c>
      <c r="E74324">
        <v>0</v>
      </c>
      <c r="F74324" s="1" t="s">
        <v>98213</v>
      </c>
      <c r="G7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92232385620491</v>
      </c>
    </row>
    <row r="74325" spans="1:7" x14ac:dyDescent="0.25">
      <c r="A74325">
        <v>1017.8439635016562</v>
      </c>
      <c r="B74325" s="1" t="s">
        <v>78016</v>
      </c>
      <c r="C74325">
        <v>16</v>
      </c>
      <c r="D74325">
        <v>50</v>
      </c>
      <c r="E74325">
        <v>0</v>
      </c>
      <c r="F74325" s="1" t="s">
        <v>101540</v>
      </c>
      <c r="G7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92198175082808</v>
      </c>
    </row>
    <row r="74326" spans="1:7" x14ac:dyDescent="0.25">
      <c r="A74326">
        <v>1017.811969073899</v>
      </c>
      <c r="B74326" s="1" t="s">
        <v>89808</v>
      </c>
      <c r="C74326">
        <v>12</v>
      </c>
      <c r="D74326">
        <v>38</v>
      </c>
      <c r="E74326">
        <v>0</v>
      </c>
      <c r="F74326" s="1" t="s">
        <v>89809</v>
      </c>
      <c r="G7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90598453694952</v>
      </c>
    </row>
    <row r="74327" spans="1:7" x14ac:dyDescent="0.25">
      <c r="A74327">
        <v>1113.2017755337508</v>
      </c>
      <c r="B74327" s="1" t="s">
        <v>57329</v>
      </c>
      <c r="C74327">
        <v>7</v>
      </c>
      <c r="D74327">
        <v>26</v>
      </c>
      <c r="E74327">
        <v>0</v>
      </c>
      <c r="F74327" s="1" t="s">
        <v>99829</v>
      </c>
      <c r="G7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89224024400028</v>
      </c>
    </row>
    <row r="74328" spans="1:7" x14ac:dyDescent="0.25">
      <c r="A74328">
        <v>1081.2835339430535</v>
      </c>
      <c r="B74328" s="1" t="s">
        <v>68106</v>
      </c>
      <c r="C74328">
        <v>3</v>
      </c>
      <c r="D74328">
        <v>12</v>
      </c>
      <c r="E74328">
        <v>0</v>
      </c>
      <c r="F74328" s="1" t="s">
        <v>118013</v>
      </c>
      <c r="G7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83931009084876</v>
      </c>
    </row>
    <row r="74329" spans="1:7" x14ac:dyDescent="0.25">
      <c r="A74329">
        <v>1095.8328543926664</v>
      </c>
      <c r="B74329" s="1" t="s">
        <v>46010</v>
      </c>
      <c r="C74329">
        <v>12</v>
      </c>
      <c r="D74329">
        <v>42</v>
      </c>
      <c r="E74329">
        <v>0</v>
      </c>
      <c r="F74329" s="1" t="s">
        <v>107625</v>
      </c>
      <c r="G7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77953953945229</v>
      </c>
    </row>
    <row r="74330" spans="1:7" x14ac:dyDescent="0.25">
      <c r="A74330">
        <v>1081.0619068316698</v>
      </c>
      <c r="B74330" s="1" t="s">
        <v>74020</v>
      </c>
      <c r="C74330">
        <v>7</v>
      </c>
      <c r="D74330">
        <v>25</v>
      </c>
      <c r="E74330">
        <v>0</v>
      </c>
      <c r="F74330" s="1" t="s">
        <v>14196</v>
      </c>
      <c r="G7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73501497960933</v>
      </c>
    </row>
    <row r="74331" spans="1:7" x14ac:dyDescent="0.25">
      <c r="A74331">
        <v>1119.1183996717266</v>
      </c>
      <c r="B74331" s="1" t="s">
        <v>56710</v>
      </c>
      <c r="C74331">
        <v>9</v>
      </c>
      <c r="D74331">
        <v>33</v>
      </c>
      <c r="E74331">
        <v>0</v>
      </c>
      <c r="F74331" s="1" t="s">
        <v>115309</v>
      </c>
      <c r="G7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69018166896666</v>
      </c>
    </row>
    <row r="74332" spans="1:7" x14ac:dyDescent="0.25">
      <c r="A74332">
        <v>1095.5991004152393</v>
      </c>
      <c r="B74332" s="1" t="s">
        <v>64965</v>
      </c>
      <c r="C74332">
        <v>12</v>
      </c>
      <c r="D74332">
        <v>42</v>
      </c>
      <c r="E74332">
        <v>0</v>
      </c>
      <c r="F74332" s="1" t="s">
        <v>117965</v>
      </c>
      <c r="G7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6710109070753</v>
      </c>
    </row>
    <row r="74333" spans="1:7" x14ac:dyDescent="0.25">
      <c r="A74333">
        <v>1095.573250589046</v>
      </c>
      <c r="B74333" s="1" t="s">
        <v>52989</v>
      </c>
      <c r="C74333">
        <v>12</v>
      </c>
      <c r="D74333">
        <v>42</v>
      </c>
      <c r="E74333">
        <v>0</v>
      </c>
      <c r="F74333" s="1" t="s">
        <v>99810</v>
      </c>
      <c r="G7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65900920205695</v>
      </c>
    </row>
    <row r="74334" spans="1:7" x14ac:dyDescent="0.25">
      <c r="A74334">
        <v>1102.0893126114161</v>
      </c>
      <c r="B74334" s="1" t="s">
        <v>56703</v>
      </c>
      <c r="C74334">
        <v>8</v>
      </c>
      <c r="D74334">
        <v>29</v>
      </c>
      <c r="E74334">
        <v>0</v>
      </c>
      <c r="F74334" s="1" t="s">
        <v>99868</v>
      </c>
      <c r="G7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65660582065362</v>
      </c>
    </row>
    <row r="74335" spans="1:7" x14ac:dyDescent="0.25">
      <c r="A74335">
        <v>1092.1016898198857</v>
      </c>
      <c r="B74335" s="1" t="s">
        <v>71503</v>
      </c>
      <c r="C74335">
        <v>16</v>
      </c>
      <c r="D74335">
        <v>55</v>
      </c>
      <c r="E74335">
        <v>0</v>
      </c>
      <c r="F74335" s="1" t="s">
        <v>71504</v>
      </c>
      <c r="G7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65010210789194</v>
      </c>
    </row>
    <row r="74336" spans="1:7" x14ac:dyDescent="0.25">
      <c r="A74336">
        <v>1101.9724903162246</v>
      </c>
      <c r="B74336" s="1" t="s">
        <v>69290</v>
      </c>
      <c r="C74336">
        <v>2</v>
      </c>
      <c r="D74336">
        <v>9</v>
      </c>
      <c r="E74336">
        <v>0</v>
      </c>
      <c r="F74336" s="1" t="s">
        <v>61145</v>
      </c>
      <c r="G7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60268783825745</v>
      </c>
    </row>
    <row r="74337" spans="1:7" x14ac:dyDescent="0.25">
      <c r="A74337">
        <v>1017.1615522226469</v>
      </c>
      <c r="B74337" s="1" t="s">
        <v>84984</v>
      </c>
      <c r="C74337">
        <v>1</v>
      </c>
      <c r="D74337">
        <v>5</v>
      </c>
      <c r="E74337">
        <v>0</v>
      </c>
      <c r="F74337" s="1" t="s">
        <v>123913</v>
      </c>
      <c r="G7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58077611132347</v>
      </c>
    </row>
    <row r="74338" spans="1:7" x14ac:dyDescent="0.25">
      <c r="A74338">
        <v>1067.9121793108043</v>
      </c>
      <c r="B74338" s="1" t="s">
        <v>77707</v>
      </c>
      <c r="C74338">
        <v>9</v>
      </c>
      <c r="D74338">
        <v>31</v>
      </c>
      <c r="E74338">
        <v>0</v>
      </c>
      <c r="F74338" s="1" t="s">
        <v>21168</v>
      </c>
      <c r="G7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52960919562105</v>
      </c>
    </row>
    <row r="74339" spans="1:7" x14ac:dyDescent="0.25">
      <c r="A74339">
        <v>1053.3202988466576</v>
      </c>
      <c r="B74339" s="1" t="s">
        <v>89134</v>
      </c>
      <c r="C74339">
        <v>6</v>
      </c>
      <c r="D74339">
        <v>21</v>
      </c>
      <c r="E74339">
        <v>0</v>
      </c>
      <c r="F74339" s="1" t="s">
        <v>102597</v>
      </c>
      <c r="G7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49945461562777</v>
      </c>
    </row>
    <row r="74340" spans="1:7" x14ac:dyDescent="0.25">
      <c r="A74340">
        <v>1118.5972621629583</v>
      </c>
      <c r="B74340" s="1" t="s">
        <v>64643</v>
      </c>
      <c r="C74340">
        <v>4</v>
      </c>
      <c r="D74340">
        <v>16</v>
      </c>
      <c r="E74340">
        <v>0</v>
      </c>
      <c r="F74340" s="1" t="s">
        <v>64644</v>
      </c>
      <c r="G7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45330098316282</v>
      </c>
    </row>
    <row r="74341" spans="1:7" x14ac:dyDescent="0.25">
      <c r="A74341">
        <v>1114.5505036616439</v>
      </c>
      <c r="B74341" s="1" t="s">
        <v>57101</v>
      </c>
      <c r="C74341">
        <v>12</v>
      </c>
      <c r="D74341">
        <v>43</v>
      </c>
      <c r="E74341">
        <v>0</v>
      </c>
      <c r="F74341" s="1" t="s">
        <v>97149</v>
      </c>
      <c r="G7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39145781057448</v>
      </c>
    </row>
    <row r="74342" spans="1:7" x14ac:dyDescent="0.25">
      <c r="A74342">
        <v>1053.0718580804555</v>
      </c>
      <c r="B74342" s="1" t="s">
        <v>76750</v>
      </c>
      <c r="C74342">
        <v>6</v>
      </c>
      <c r="D74342">
        <v>21</v>
      </c>
      <c r="E74342">
        <v>0</v>
      </c>
      <c r="F74342" s="1" t="s">
        <v>105505</v>
      </c>
      <c r="G7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37951769401303</v>
      </c>
    </row>
    <row r="74343" spans="1:7" x14ac:dyDescent="0.25">
      <c r="A74343">
        <v>1084.2488973717768</v>
      </c>
      <c r="B74343" s="1" t="s">
        <v>66015</v>
      </c>
      <c r="C74343">
        <v>14</v>
      </c>
      <c r="D74343">
        <v>48</v>
      </c>
      <c r="E74343">
        <v>0</v>
      </c>
      <c r="F74343" s="1" t="s">
        <v>107906</v>
      </c>
      <c r="G7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24167064302043</v>
      </c>
    </row>
    <row r="74344" spans="1:7" x14ac:dyDescent="0.25">
      <c r="A74344">
        <v>1155.0704981874294</v>
      </c>
      <c r="B74344" s="1" t="s">
        <v>65862</v>
      </c>
      <c r="C74344">
        <v>10</v>
      </c>
      <c r="D74344">
        <v>38</v>
      </c>
      <c r="E74344">
        <v>0</v>
      </c>
      <c r="F74344" s="1" t="s">
        <v>124545</v>
      </c>
      <c r="G7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23101920246893</v>
      </c>
    </row>
    <row r="74345" spans="1:7" x14ac:dyDescent="0.25">
      <c r="A74345">
        <v>1016.3976818269056</v>
      </c>
      <c r="B74345" s="1" t="s">
        <v>87567</v>
      </c>
      <c r="C74345">
        <v>1</v>
      </c>
      <c r="D74345">
        <v>5</v>
      </c>
      <c r="E74345">
        <v>0</v>
      </c>
      <c r="F74345" s="1" t="s">
        <v>124222</v>
      </c>
      <c r="G7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19884091345278</v>
      </c>
    </row>
    <row r="74346" spans="1:7" x14ac:dyDescent="0.25">
      <c r="A74346">
        <v>1118.0258999836456</v>
      </c>
      <c r="B74346" s="1" t="s">
        <v>64801</v>
      </c>
      <c r="C74346">
        <v>4</v>
      </c>
      <c r="D74346">
        <v>16</v>
      </c>
      <c r="E74346">
        <v>0</v>
      </c>
      <c r="F74346" s="1" t="s">
        <v>6996</v>
      </c>
      <c r="G7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1935909016571</v>
      </c>
    </row>
    <row r="74347" spans="1:7" x14ac:dyDescent="0.25">
      <c r="A74347">
        <v>1131.8761083074623</v>
      </c>
      <c r="B74347" s="1" t="s">
        <v>54276</v>
      </c>
      <c r="C74347">
        <v>10</v>
      </c>
      <c r="D74347">
        <v>37</v>
      </c>
      <c r="E74347">
        <v>0</v>
      </c>
      <c r="F74347" s="1" t="s">
        <v>114544</v>
      </c>
      <c r="G7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18927311763616</v>
      </c>
    </row>
    <row r="74348" spans="1:7" x14ac:dyDescent="0.25">
      <c r="A74348">
        <v>1108.7319182788378</v>
      </c>
      <c r="B74348" s="1" t="s">
        <v>50128</v>
      </c>
      <c r="C74348">
        <v>10</v>
      </c>
      <c r="D74348">
        <v>36</v>
      </c>
      <c r="E74348">
        <v>0</v>
      </c>
      <c r="F74348" s="1" t="s">
        <v>101927</v>
      </c>
      <c r="G7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16879587780073</v>
      </c>
    </row>
    <row r="74349" spans="1:7" x14ac:dyDescent="0.25">
      <c r="A74349">
        <v>1084.0824061474052</v>
      </c>
      <c r="B74349" s="1" t="s">
        <v>65630</v>
      </c>
      <c r="C74349">
        <v>14</v>
      </c>
      <c r="D74349">
        <v>48</v>
      </c>
      <c r="E74349">
        <v>0</v>
      </c>
      <c r="F74349" s="1" t="s">
        <v>105751</v>
      </c>
      <c r="G7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16362788159626</v>
      </c>
    </row>
    <row r="74350" spans="1:7" x14ac:dyDescent="0.25">
      <c r="A74350">
        <v>1016.1481838645916</v>
      </c>
      <c r="B74350" s="1" t="s">
        <v>89544</v>
      </c>
      <c r="C74350">
        <v>5</v>
      </c>
      <c r="D74350">
        <v>17</v>
      </c>
      <c r="E74350">
        <v>0</v>
      </c>
      <c r="F74350" s="1" t="s">
        <v>98366</v>
      </c>
      <c r="G7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0740919322958</v>
      </c>
    </row>
    <row r="74351" spans="1:7" x14ac:dyDescent="0.25">
      <c r="A74351">
        <v>1016.1011162977643</v>
      </c>
      <c r="B74351" s="1" t="s">
        <v>82032</v>
      </c>
      <c r="C74351">
        <v>1</v>
      </c>
      <c r="D74351">
        <v>5</v>
      </c>
      <c r="E74351">
        <v>0</v>
      </c>
      <c r="F74351" s="1" t="s">
        <v>103350</v>
      </c>
      <c r="G7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8.0505581488822</v>
      </c>
    </row>
    <row r="74352" spans="1:7" x14ac:dyDescent="0.25">
      <c r="A74352">
        <v>1100.5867596718685</v>
      </c>
      <c r="B74352" s="1" t="s">
        <v>69591</v>
      </c>
      <c r="C74352">
        <v>11</v>
      </c>
      <c r="D74352">
        <v>39</v>
      </c>
      <c r="E74352">
        <v>0</v>
      </c>
      <c r="F74352" s="1" t="s">
        <v>69592</v>
      </c>
      <c r="G7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9631198485547</v>
      </c>
    </row>
    <row r="74353" spans="1:7" x14ac:dyDescent="0.25">
      <c r="A74353">
        <v>1015.7897883159521</v>
      </c>
      <c r="B74353" s="1" t="s">
        <v>89938</v>
      </c>
      <c r="C74353">
        <v>1</v>
      </c>
      <c r="D74353">
        <v>5</v>
      </c>
      <c r="E74353">
        <v>0</v>
      </c>
      <c r="F74353" s="1" t="s">
        <v>31398</v>
      </c>
      <c r="G7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89489415797613</v>
      </c>
    </row>
    <row r="74354" spans="1:7" x14ac:dyDescent="0.25">
      <c r="A74354">
        <v>1015.5342667890884</v>
      </c>
      <c r="B74354" s="1" t="s">
        <v>72041</v>
      </c>
      <c r="C74354">
        <v>5</v>
      </c>
      <c r="D74354">
        <v>17</v>
      </c>
      <c r="E74354">
        <v>0</v>
      </c>
      <c r="F74354" s="1" t="s">
        <v>98903</v>
      </c>
      <c r="G7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7671333945442</v>
      </c>
    </row>
    <row r="74355" spans="1:7" x14ac:dyDescent="0.25">
      <c r="A74355">
        <v>1099.9939098417028</v>
      </c>
      <c r="B74355" s="1" t="s">
        <v>64529</v>
      </c>
      <c r="C74355">
        <v>5</v>
      </c>
      <c r="D74355">
        <v>19</v>
      </c>
      <c r="E74355">
        <v>0</v>
      </c>
      <c r="F74355" s="1" t="s">
        <v>99031</v>
      </c>
      <c r="G7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68949685001667</v>
      </c>
    </row>
    <row r="74356" spans="1:7" x14ac:dyDescent="0.25">
      <c r="A74356">
        <v>1142.0383334700491</v>
      </c>
      <c r="B74356" s="1" t="s">
        <v>72394</v>
      </c>
      <c r="C74356">
        <v>7</v>
      </c>
      <c r="D74356">
        <v>27</v>
      </c>
      <c r="E74356">
        <v>0</v>
      </c>
      <c r="F74356" s="1" t="s">
        <v>106316</v>
      </c>
      <c r="G7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57259265335512</v>
      </c>
    </row>
    <row r="74357" spans="1:7" x14ac:dyDescent="0.25">
      <c r="A74357">
        <v>1057.388371509184</v>
      </c>
      <c r="B74357" s="1" t="s">
        <v>77903</v>
      </c>
      <c r="C74357">
        <v>5</v>
      </c>
      <c r="D74357">
        <v>18</v>
      </c>
      <c r="E74357">
        <v>0</v>
      </c>
      <c r="F74357" s="1" t="s">
        <v>116519</v>
      </c>
      <c r="G7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54641832440831</v>
      </c>
    </row>
    <row r="74358" spans="1:7" x14ac:dyDescent="0.25">
      <c r="A74358">
        <v>1015.0658000538299</v>
      </c>
      <c r="B74358" s="1" t="s">
        <v>112372</v>
      </c>
      <c r="C74358">
        <v>1</v>
      </c>
      <c r="D74358">
        <v>5</v>
      </c>
      <c r="E74358">
        <v>0</v>
      </c>
      <c r="F74358" s="1" t="s">
        <v>114937</v>
      </c>
      <c r="G7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53290002691494</v>
      </c>
    </row>
    <row r="74359" spans="1:7" x14ac:dyDescent="0.25">
      <c r="A74359">
        <v>1078.4990745160981</v>
      </c>
      <c r="B74359" s="1" t="s">
        <v>69560</v>
      </c>
      <c r="C74359">
        <v>7</v>
      </c>
      <c r="D74359">
        <v>25</v>
      </c>
      <c r="E74359">
        <v>0</v>
      </c>
      <c r="F74359" s="1" t="s">
        <v>99624</v>
      </c>
      <c r="G7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5289762428697</v>
      </c>
    </row>
    <row r="74360" spans="1:7" x14ac:dyDescent="0.25">
      <c r="A74360">
        <v>1116.5059375076594</v>
      </c>
      <c r="B74360" s="1" t="s">
        <v>53604</v>
      </c>
      <c r="C74360">
        <v>9</v>
      </c>
      <c r="D74360">
        <v>33</v>
      </c>
      <c r="E74360">
        <v>0</v>
      </c>
      <c r="F74360" s="1" t="s">
        <v>98341</v>
      </c>
      <c r="G7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50269886711789</v>
      </c>
    </row>
    <row r="74361" spans="1:7" x14ac:dyDescent="0.25">
      <c r="A74361">
        <v>1033.0379958400372</v>
      </c>
      <c r="B74361" s="1" t="s">
        <v>59747</v>
      </c>
      <c r="C74361">
        <v>13</v>
      </c>
      <c r="D74361">
        <v>42</v>
      </c>
      <c r="E74361">
        <v>0</v>
      </c>
      <c r="F74361" s="1" t="s">
        <v>124834</v>
      </c>
      <c r="G7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45726111440422</v>
      </c>
    </row>
    <row r="74362" spans="1:7" x14ac:dyDescent="0.25">
      <c r="A74362">
        <v>1141.6265702676053</v>
      </c>
      <c r="B74362" s="1" t="s">
        <v>92946</v>
      </c>
      <c r="C74362">
        <v>13</v>
      </c>
      <c r="D74362">
        <v>48</v>
      </c>
      <c r="E74362">
        <v>0</v>
      </c>
      <c r="F74362" s="1" t="s">
        <v>124950</v>
      </c>
      <c r="G7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38958678560226</v>
      </c>
    </row>
    <row r="74363" spans="1:7" x14ac:dyDescent="0.25">
      <c r="A74363">
        <v>1109.7938469072012</v>
      </c>
      <c r="B74363" s="1" t="s">
        <v>76445</v>
      </c>
      <c r="C74363">
        <v>23</v>
      </c>
      <c r="D74363">
        <v>80</v>
      </c>
      <c r="E74363">
        <v>0</v>
      </c>
      <c r="F74363" s="1" t="s">
        <v>107265</v>
      </c>
      <c r="G7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33433001472054</v>
      </c>
    </row>
    <row r="74364" spans="1:7" x14ac:dyDescent="0.25">
      <c r="A74364">
        <v>1014.5381556706113</v>
      </c>
      <c r="B74364" s="1" t="s">
        <v>90025</v>
      </c>
      <c r="C74364">
        <v>2</v>
      </c>
      <c r="D74364">
        <v>8</v>
      </c>
      <c r="E74364">
        <v>0</v>
      </c>
      <c r="F74364" s="1" t="s">
        <v>30800</v>
      </c>
      <c r="G7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26907783530561</v>
      </c>
    </row>
    <row r="74365" spans="1:7" x14ac:dyDescent="0.25">
      <c r="A74365">
        <v>1014.5126418596847</v>
      </c>
      <c r="B74365" s="1" t="s">
        <v>84896</v>
      </c>
      <c r="C74365">
        <v>1</v>
      </c>
      <c r="D74365">
        <v>5</v>
      </c>
      <c r="E74365">
        <v>0</v>
      </c>
      <c r="F74365" s="1" t="s">
        <v>125026</v>
      </c>
      <c r="G7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25632092984239</v>
      </c>
    </row>
    <row r="74366" spans="1:7" x14ac:dyDescent="0.25">
      <c r="A74366">
        <v>1073.9731935770017</v>
      </c>
      <c r="B74366" s="1" t="s">
        <v>76439</v>
      </c>
      <c r="C74366">
        <v>16</v>
      </c>
      <c r="D74366">
        <v>54</v>
      </c>
      <c r="E74366">
        <v>0</v>
      </c>
      <c r="F74366" s="1" t="s">
        <v>76440</v>
      </c>
      <c r="G7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7.15400807802854</v>
      </c>
    </row>
    <row r="74367" spans="1:7" x14ac:dyDescent="0.25">
      <c r="A74367">
        <v>1115.1961914581075</v>
      </c>
      <c r="B74367" s="1" t="s">
        <v>55073</v>
      </c>
      <c r="C74367">
        <v>9</v>
      </c>
      <c r="D74367">
        <v>33</v>
      </c>
      <c r="E74367">
        <v>0</v>
      </c>
      <c r="F74367" s="1" t="s">
        <v>125074</v>
      </c>
      <c r="G7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90735975368523</v>
      </c>
    </row>
    <row r="74368" spans="1:7" x14ac:dyDescent="0.25">
      <c r="A74368">
        <v>1098.2112446742826</v>
      </c>
      <c r="B74368" s="1" t="s">
        <v>60359</v>
      </c>
      <c r="C74368">
        <v>17</v>
      </c>
      <c r="D74368">
        <v>59</v>
      </c>
      <c r="E74368">
        <v>0</v>
      </c>
      <c r="F74368" s="1" t="s">
        <v>102857</v>
      </c>
      <c r="G7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8667283112074</v>
      </c>
    </row>
    <row r="74369" spans="1:7" x14ac:dyDescent="0.25">
      <c r="A74369">
        <v>1036.6690450517349</v>
      </c>
      <c r="B74369" s="1" t="s">
        <v>82652</v>
      </c>
      <c r="C74369">
        <v>10</v>
      </c>
      <c r="D74369">
        <v>33</v>
      </c>
      <c r="E74369">
        <v>0</v>
      </c>
      <c r="F74369" s="1" t="s">
        <v>124778</v>
      </c>
      <c r="G7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8159775808482</v>
      </c>
    </row>
    <row r="74370" spans="1:7" x14ac:dyDescent="0.25">
      <c r="A74370">
        <v>1117.9105893599401</v>
      </c>
      <c r="B74370" s="1" t="s">
        <v>70400</v>
      </c>
      <c r="C74370">
        <v>16</v>
      </c>
      <c r="D74370">
        <v>57</v>
      </c>
      <c r="E74370">
        <v>0</v>
      </c>
      <c r="F74370" s="1" t="s">
        <v>105152</v>
      </c>
      <c r="G7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78613384317276</v>
      </c>
    </row>
    <row r="74371" spans="1:7" x14ac:dyDescent="0.25">
      <c r="A74371">
        <v>1114.9254609030861</v>
      </c>
      <c r="B74371" s="1" t="s">
        <v>65585</v>
      </c>
      <c r="C74371">
        <v>4</v>
      </c>
      <c r="D74371">
        <v>16</v>
      </c>
      <c r="E74371">
        <v>0</v>
      </c>
      <c r="F74371" s="1" t="s">
        <v>65586</v>
      </c>
      <c r="G7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7843004104937</v>
      </c>
    </row>
    <row r="74372" spans="1:7" x14ac:dyDescent="0.25">
      <c r="A74372">
        <v>1097.9376298701195</v>
      </c>
      <c r="B74372" s="1" t="s">
        <v>70187</v>
      </c>
      <c r="C74372">
        <v>2</v>
      </c>
      <c r="D74372">
        <v>9</v>
      </c>
      <c r="E74372">
        <v>0</v>
      </c>
      <c r="F74372" s="1" t="s">
        <v>9059</v>
      </c>
      <c r="G7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74044455543981</v>
      </c>
    </row>
    <row r="74373" spans="1:7" x14ac:dyDescent="0.25">
      <c r="A74373">
        <v>1046.8738138028787</v>
      </c>
      <c r="B74373" s="1" t="s">
        <v>80311</v>
      </c>
      <c r="C74373">
        <v>14</v>
      </c>
      <c r="D74373">
        <v>46</v>
      </c>
      <c r="E74373">
        <v>0</v>
      </c>
      <c r="F74373" s="1" t="s">
        <v>115438</v>
      </c>
      <c r="G7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55184538848965</v>
      </c>
    </row>
    <row r="74374" spans="1:7" x14ac:dyDescent="0.25">
      <c r="A74374">
        <v>1055.0888092701616</v>
      </c>
      <c r="B74374" s="1" t="s">
        <v>80499</v>
      </c>
      <c r="C74374">
        <v>11</v>
      </c>
      <c r="D74374">
        <v>37</v>
      </c>
      <c r="E74374">
        <v>0</v>
      </c>
      <c r="F74374" s="1" t="s">
        <v>102249</v>
      </c>
      <c r="G7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4426284496775</v>
      </c>
    </row>
    <row r="74375" spans="1:7" x14ac:dyDescent="0.25">
      <c r="A74375">
        <v>1058.817475141921</v>
      </c>
      <c r="B74375" s="1" t="s">
        <v>74028</v>
      </c>
      <c r="C74375">
        <v>10</v>
      </c>
      <c r="D74375">
        <v>34</v>
      </c>
      <c r="E74375">
        <v>0</v>
      </c>
      <c r="F74375" s="1" t="s">
        <v>101050</v>
      </c>
      <c r="G7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39096637222309</v>
      </c>
    </row>
    <row r="74376" spans="1:7" x14ac:dyDescent="0.25">
      <c r="A74376">
        <v>1054.7839086052097</v>
      </c>
      <c r="B74376" s="1" t="s">
        <v>51657</v>
      </c>
      <c r="C74376">
        <v>11</v>
      </c>
      <c r="D74376">
        <v>37</v>
      </c>
      <c r="E74376">
        <v>0</v>
      </c>
      <c r="F74376" s="1" t="s">
        <v>125206</v>
      </c>
      <c r="G7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29627613050064</v>
      </c>
    </row>
    <row r="74377" spans="1:7" x14ac:dyDescent="0.25">
      <c r="A74377">
        <v>1075.5603501982816</v>
      </c>
      <c r="B74377" s="1" t="s">
        <v>70021</v>
      </c>
      <c r="C74377">
        <v>7</v>
      </c>
      <c r="D74377">
        <v>25</v>
      </c>
      <c r="E74377">
        <v>0</v>
      </c>
      <c r="F74377" s="1" t="s">
        <v>99383</v>
      </c>
      <c r="G7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14604715213255</v>
      </c>
    </row>
    <row r="74378" spans="1:7" x14ac:dyDescent="0.25">
      <c r="A74378">
        <v>1107.0043100160005</v>
      </c>
      <c r="B74378" s="1" t="s">
        <v>95641</v>
      </c>
      <c r="C74378">
        <v>7</v>
      </c>
      <c r="D74378">
        <v>26</v>
      </c>
      <c r="E74378">
        <v>0</v>
      </c>
      <c r="F74378" s="1" t="s">
        <v>101767</v>
      </c>
      <c r="G7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6.05911315017164</v>
      </c>
    </row>
    <row r="74379" spans="1:7" x14ac:dyDescent="0.25">
      <c r="A74379">
        <v>1068.1405372668589</v>
      </c>
      <c r="B74379" s="1" t="s">
        <v>68852</v>
      </c>
      <c r="C74379">
        <v>17</v>
      </c>
      <c r="D74379">
        <v>57</v>
      </c>
      <c r="E74379">
        <v>0</v>
      </c>
      <c r="F74379" s="1" t="s">
        <v>99190</v>
      </c>
      <c r="G7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96130712640689</v>
      </c>
    </row>
    <row r="74380" spans="1:7" x14ac:dyDescent="0.25">
      <c r="A74380">
        <v>1062.4632492547462</v>
      </c>
      <c r="B74380" s="1" t="s">
        <v>78997</v>
      </c>
      <c r="C74380">
        <v>9</v>
      </c>
      <c r="D74380">
        <v>31</v>
      </c>
      <c r="E74380">
        <v>0</v>
      </c>
      <c r="F74380" s="1" t="s">
        <v>32926</v>
      </c>
      <c r="G7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93488059749819</v>
      </c>
    </row>
    <row r="74381" spans="1:7" x14ac:dyDescent="0.25">
      <c r="A74381">
        <v>1117.2044663563668</v>
      </c>
      <c r="B74381" s="1" t="s">
        <v>64998</v>
      </c>
      <c r="C74381">
        <v>11</v>
      </c>
      <c r="D74381">
        <v>40</v>
      </c>
      <c r="E74381">
        <v>0</v>
      </c>
      <c r="F74381" s="1" t="s">
        <v>18478</v>
      </c>
      <c r="G7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90390929344903</v>
      </c>
    </row>
    <row r="74382" spans="1:7" x14ac:dyDescent="0.25">
      <c r="A74382">
        <v>1053.8086959172699</v>
      </c>
      <c r="B74382" s="1" t="s">
        <v>75933</v>
      </c>
      <c r="C74382">
        <v>5</v>
      </c>
      <c r="D74382">
        <v>18</v>
      </c>
      <c r="E74382">
        <v>0</v>
      </c>
      <c r="F74382" s="1" t="s">
        <v>96012</v>
      </c>
      <c r="G7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82817404028953</v>
      </c>
    </row>
    <row r="74383" spans="1:7" x14ac:dyDescent="0.25">
      <c r="A74383">
        <v>1050.5007247006672</v>
      </c>
      <c r="B74383" s="1" t="s">
        <v>83342</v>
      </c>
      <c r="C74383">
        <v>12</v>
      </c>
      <c r="D74383">
        <v>40</v>
      </c>
      <c r="E74383">
        <v>0</v>
      </c>
      <c r="F74383" s="1" t="s">
        <v>116584</v>
      </c>
      <c r="G7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79664522624716</v>
      </c>
    </row>
    <row r="74384" spans="1:7" x14ac:dyDescent="0.25">
      <c r="A74384">
        <v>1050.4039708312553</v>
      </c>
      <c r="B74384" s="1" t="s">
        <v>77482</v>
      </c>
      <c r="C74384">
        <v>12</v>
      </c>
      <c r="D74384">
        <v>40</v>
      </c>
      <c r="E74384">
        <v>0</v>
      </c>
      <c r="F74384" s="1" t="s">
        <v>98434</v>
      </c>
      <c r="G7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75006002986373</v>
      </c>
    </row>
    <row r="74385" spans="1:7" x14ac:dyDescent="0.25">
      <c r="A74385">
        <v>1103.3283945901953</v>
      </c>
      <c r="B74385" s="1" t="s">
        <v>76112</v>
      </c>
      <c r="C74385">
        <v>21</v>
      </c>
      <c r="D74385">
        <v>73</v>
      </c>
      <c r="E74385">
        <v>0</v>
      </c>
      <c r="F74385" s="1" t="s">
        <v>105491</v>
      </c>
      <c r="G7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69218085383949</v>
      </c>
    </row>
    <row r="74386" spans="1:7" x14ac:dyDescent="0.25">
      <c r="A74386">
        <v>1087.0459228874565</v>
      </c>
      <c r="B74386" s="1" t="s">
        <v>72739</v>
      </c>
      <c r="C74386">
        <v>9</v>
      </c>
      <c r="D74386">
        <v>32</v>
      </c>
      <c r="E74386">
        <v>0</v>
      </c>
      <c r="F74386" s="1" t="s">
        <v>72740</v>
      </c>
      <c r="G7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60275483137514</v>
      </c>
    </row>
    <row r="74387" spans="1:7" x14ac:dyDescent="0.25">
      <c r="A74387">
        <v>1011.1353249856843</v>
      </c>
      <c r="B74387" s="1" t="s">
        <v>87614</v>
      </c>
      <c r="C74387">
        <v>1</v>
      </c>
      <c r="D74387">
        <v>5</v>
      </c>
      <c r="E74387">
        <v>0</v>
      </c>
      <c r="F74387" s="1" t="s">
        <v>107166</v>
      </c>
      <c r="G7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56766249284215</v>
      </c>
    </row>
    <row r="74388" spans="1:7" x14ac:dyDescent="0.25">
      <c r="A74388">
        <v>1119.4414066824313</v>
      </c>
      <c r="B74388" s="1" t="s">
        <v>64438</v>
      </c>
      <c r="C74388">
        <v>13</v>
      </c>
      <c r="D74388">
        <v>47</v>
      </c>
      <c r="E74388">
        <v>0</v>
      </c>
      <c r="F74388" s="1" t="s">
        <v>64439</v>
      </c>
      <c r="G7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55418366303343</v>
      </c>
    </row>
    <row r="74389" spans="1:7" x14ac:dyDescent="0.25">
      <c r="A74389">
        <v>1051.5280073952583</v>
      </c>
      <c r="B74389" s="1" t="s">
        <v>64934</v>
      </c>
      <c r="C74389">
        <v>24</v>
      </c>
      <c r="D74389">
        <v>78</v>
      </c>
      <c r="E74389">
        <v>0</v>
      </c>
      <c r="F74389" s="1" t="s">
        <v>107585</v>
      </c>
      <c r="G7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54231124772036</v>
      </c>
    </row>
    <row r="74390" spans="1:7" x14ac:dyDescent="0.25">
      <c r="A74390">
        <v>1010.9908234231957</v>
      </c>
      <c r="B74390" s="1" t="s">
        <v>69526</v>
      </c>
      <c r="C74390">
        <v>11</v>
      </c>
      <c r="D74390">
        <v>35</v>
      </c>
      <c r="E74390">
        <v>0</v>
      </c>
      <c r="F74390" s="1" t="s">
        <v>116968</v>
      </c>
      <c r="G7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49541171159791</v>
      </c>
    </row>
    <row r="74391" spans="1:7" x14ac:dyDescent="0.25">
      <c r="A74391">
        <v>1052.9459192144664</v>
      </c>
      <c r="B74391" s="1" t="s">
        <v>70613</v>
      </c>
      <c r="C74391">
        <v>5</v>
      </c>
      <c r="D74391">
        <v>18</v>
      </c>
      <c r="E74391">
        <v>0</v>
      </c>
      <c r="F74391" s="1" t="s">
        <v>125209</v>
      </c>
      <c r="G7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41404122294375</v>
      </c>
    </row>
    <row r="74392" spans="1:7" x14ac:dyDescent="0.25">
      <c r="A74392">
        <v>1058.1745266234204</v>
      </c>
      <c r="B74392" s="1" t="s">
        <v>70176</v>
      </c>
      <c r="C74392">
        <v>15</v>
      </c>
      <c r="D74392">
        <v>50</v>
      </c>
      <c r="E74392">
        <v>0</v>
      </c>
      <c r="F74392" s="1" t="s">
        <v>123617</v>
      </c>
      <c r="G7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39678883506656</v>
      </c>
    </row>
    <row r="74393" spans="1:7" x14ac:dyDescent="0.25">
      <c r="A74393">
        <v>1099.8384297007096</v>
      </c>
      <c r="B74393" s="1" t="s">
        <v>64415</v>
      </c>
      <c r="C74393">
        <v>16</v>
      </c>
      <c r="D74393">
        <v>56</v>
      </c>
      <c r="E74393">
        <v>0</v>
      </c>
      <c r="F74393" s="1" t="s">
        <v>99500</v>
      </c>
      <c r="G7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33117040302875</v>
      </c>
    </row>
    <row r="74394" spans="1:7" x14ac:dyDescent="0.25">
      <c r="A74394">
        <v>1035.8802260494072</v>
      </c>
      <c r="B74394" s="1" t="s">
        <v>88196</v>
      </c>
      <c r="C74394">
        <v>19</v>
      </c>
      <c r="D74394">
        <v>61</v>
      </c>
      <c r="E74394">
        <v>0</v>
      </c>
      <c r="F74394" s="1" t="s">
        <v>18520</v>
      </c>
      <c r="G7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30742734117428</v>
      </c>
    </row>
    <row r="74395" spans="1:7" x14ac:dyDescent="0.25">
      <c r="A74395">
        <v>1010.4872187620372</v>
      </c>
      <c r="B74395" s="1" t="s">
        <v>89821</v>
      </c>
      <c r="C74395">
        <v>5</v>
      </c>
      <c r="D74395">
        <v>17</v>
      </c>
      <c r="E74395">
        <v>0</v>
      </c>
      <c r="F74395" s="1" t="s">
        <v>103983</v>
      </c>
      <c r="G7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24360938101859</v>
      </c>
    </row>
    <row r="74396" spans="1:7" x14ac:dyDescent="0.25">
      <c r="A74396">
        <v>1129.177218964342</v>
      </c>
      <c r="B74396" s="1" t="s">
        <v>40861</v>
      </c>
      <c r="C74396">
        <v>16</v>
      </c>
      <c r="D74396">
        <v>58</v>
      </c>
      <c r="E74396">
        <v>0</v>
      </c>
      <c r="F74396" s="1" t="s">
        <v>106685</v>
      </c>
      <c r="G7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1582295366793</v>
      </c>
    </row>
    <row r="74397" spans="1:7" x14ac:dyDescent="0.25">
      <c r="A74397">
        <v>1104.925024937005</v>
      </c>
      <c r="B74397" s="1" t="s">
        <v>90745</v>
      </c>
      <c r="C74397">
        <v>7</v>
      </c>
      <c r="D74397">
        <v>26</v>
      </c>
      <c r="E74397">
        <v>0</v>
      </c>
      <c r="F74397" s="1" t="s">
        <v>107090</v>
      </c>
      <c r="G7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10858282834511</v>
      </c>
    </row>
    <row r="74398" spans="1:7" x14ac:dyDescent="0.25">
      <c r="A74398">
        <v>1172.5684062021392</v>
      </c>
      <c r="B74398" s="1" t="s">
        <v>52098</v>
      </c>
      <c r="C74398">
        <v>13</v>
      </c>
      <c r="D74398">
        <v>50</v>
      </c>
      <c r="E74398">
        <v>0</v>
      </c>
      <c r="F74398" s="1" t="s">
        <v>52099</v>
      </c>
      <c r="G7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5.1063903639984</v>
      </c>
    </row>
    <row r="74399" spans="1:7" x14ac:dyDescent="0.25">
      <c r="A74399">
        <v>1115.0036207612241</v>
      </c>
      <c r="B74399" s="1" t="s">
        <v>61764</v>
      </c>
      <c r="C74399">
        <v>11</v>
      </c>
      <c r="D74399">
        <v>40</v>
      </c>
      <c r="E74399">
        <v>0</v>
      </c>
      <c r="F74399" s="1" t="s">
        <v>107101</v>
      </c>
      <c r="G7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90729996734672</v>
      </c>
    </row>
    <row r="74400" spans="1:7" x14ac:dyDescent="0.25">
      <c r="A74400">
        <v>1154.0275219662676</v>
      </c>
      <c r="B74400" s="1" t="s">
        <v>80900</v>
      </c>
      <c r="C74400">
        <v>13</v>
      </c>
      <c r="D74400">
        <v>49</v>
      </c>
      <c r="E74400">
        <v>0</v>
      </c>
      <c r="F74400" s="1" t="s">
        <v>98877</v>
      </c>
      <c r="G7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88704086024205</v>
      </c>
    </row>
    <row r="74401" spans="1:7" x14ac:dyDescent="0.25">
      <c r="A74401">
        <v>1093.7428127018113</v>
      </c>
      <c r="B74401" s="1" t="s">
        <v>79338</v>
      </c>
      <c r="C74401">
        <v>5</v>
      </c>
      <c r="D74401">
        <v>19</v>
      </c>
      <c r="E74401">
        <v>0</v>
      </c>
      <c r="F74401" s="1" t="s">
        <v>124981</v>
      </c>
      <c r="G7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80437509314362</v>
      </c>
    </row>
    <row r="74402" spans="1:7" x14ac:dyDescent="0.25">
      <c r="A74402">
        <v>1072.7048395711477</v>
      </c>
      <c r="B74402" s="1" t="s">
        <v>70228</v>
      </c>
      <c r="C74402">
        <v>7</v>
      </c>
      <c r="D74402">
        <v>25</v>
      </c>
      <c r="E74402">
        <v>0</v>
      </c>
      <c r="F74402" s="1" t="s">
        <v>115481</v>
      </c>
      <c r="G7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80227744524603</v>
      </c>
    </row>
    <row r="74403" spans="1:7" x14ac:dyDescent="0.25">
      <c r="A74403">
        <v>1113.1797133762034</v>
      </c>
      <c r="B74403" s="1" t="s">
        <v>65043</v>
      </c>
      <c r="C74403">
        <v>16</v>
      </c>
      <c r="D74403">
        <v>57</v>
      </c>
      <c r="E74403">
        <v>0</v>
      </c>
      <c r="F74403" s="1" t="s">
        <v>107157</v>
      </c>
      <c r="G7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64147006387884</v>
      </c>
    </row>
    <row r="74404" spans="1:7" x14ac:dyDescent="0.25">
      <c r="A74404">
        <v>1072.3483269024596</v>
      </c>
      <c r="B74404" s="1" t="s">
        <v>76709</v>
      </c>
      <c r="C74404">
        <v>3</v>
      </c>
      <c r="D74404">
        <v>12</v>
      </c>
      <c r="E74404">
        <v>0</v>
      </c>
      <c r="F74404" s="1" t="s">
        <v>66724</v>
      </c>
      <c r="G7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63450677762796</v>
      </c>
    </row>
    <row r="74405" spans="1:7" x14ac:dyDescent="0.25">
      <c r="A74405">
        <v>1065.3138963577894</v>
      </c>
      <c r="B74405" s="1" t="s">
        <v>22091</v>
      </c>
      <c r="C74405">
        <v>17</v>
      </c>
      <c r="D74405">
        <v>57</v>
      </c>
      <c r="E74405">
        <v>0</v>
      </c>
      <c r="F74405" s="1" t="s">
        <v>116070</v>
      </c>
      <c r="G7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62237195895295</v>
      </c>
    </row>
    <row r="74406" spans="1:7" x14ac:dyDescent="0.25">
      <c r="A74406">
        <v>1009.1710190148073</v>
      </c>
      <c r="B74406" s="1" t="s">
        <v>89378</v>
      </c>
      <c r="C74406">
        <v>1</v>
      </c>
      <c r="D74406">
        <v>5</v>
      </c>
      <c r="E74406">
        <v>0</v>
      </c>
      <c r="F74406" s="1" t="s">
        <v>100900</v>
      </c>
      <c r="G7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58550950740369</v>
      </c>
    </row>
    <row r="74407" spans="1:7" x14ac:dyDescent="0.25">
      <c r="A74407">
        <v>1093.0962950547844</v>
      </c>
      <c r="B74407" s="1" t="s">
        <v>72379</v>
      </c>
      <c r="C74407">
        <v>5</v>
      </c>
      <c r="D74407">
        <v>19</v>
      </c>
      <c r="E74407">
        <v>0</v>
      </c>
      <c r="F74407" s="1" t="s">
        <v>103313</v>
      </c>
      <c r="G7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5059823329774</v>
      </c>
    </row>
    <row r="74408" spans="1:7" x14ac:dyDescent="0.25">
      <c r="A74408">
        <v>1064.8107055669673</v>
      </c>
      <c r="B74408" s="1" t="s">
        <v>66335</v>
      </c>
      <c r="C74408">
        <v>17</v>
      </c>
      <c r="D74408">
        <v>57</v>
      </c>
      <c r="E74408">
        <v>0</v>
      </c>
      <c r="F74408" s="1" t="s">
        <v>108395</v>
      </c>
      <c r="G7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38401842645817</v>
      </c>
    </row>
    <row r="74409" spans="1:7" x14ac:dyDescent="0.25">
      <c r="A74409">
        <v>1084.3583660895454</v>
      </c>
      <c r="B74409" s="1" t="s">
        <v>55669</v>
      </c>
      <c r="C74409">
        <v>19</v>
      </c>
      <c r="D74409">
        <v>65</v>
      </c>
      <c r="E74409">
        <v>0</v>
      </c>
      <c r="F74409" s="1" t="s">
        <v>106410</v>
      </c>
      <c r="G7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35272841374206</v>
      </c>
    </row>
    <row r="74410" spans="1:7" x14ac:dyDescent="0.25">
      <c r="A74410">
        <v>1071.4942324772824</v>
      </c>
      <c r="B74410" s="1" t="s">
        <v>84223</v>
      </c>
      <c r="C74410">
        <v>3</v>
      </c>
      <c r="D74410">
        <v>12</v>
      </c>
      <c r="E74410">
        <v>0</v>
      </c>
      <c r="F74410" s="1" t="s">
        <v>124553</v>
      </c>
      <c r="G7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23257998930939</v>
      </c>
    </row>
    <row r="74411" spans="1:7" x14ac:dyDescent="0.25">
      <c r="A74411">
        <v>1064.2760948433881</v>
      </c>
      <c r="B74411" s="1" t="s">
        <v>63357</v>
      </c>
      <c r="C74411">
        <v>17</v>
      </c>
      <c r="D74411">
        <v>57</v>
      </c>
      <c r="E74411">
        <v>0</v>
      </c>
      <c r="F74411" s="1" t="s">
        <v>105798</v>
      </c>
      <c r="G7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13078176792067</v>
      </c>
    </row>
    <row r="74412" spans="1:7" x14ac:dyDescent="0.25">
      <c r="A74412">
        <v>1078.0190284768178</v>
      </c>
      <c r="B74412" s="1" t="s">
        <v>58386</v>
      </c>
      <c r="C74412">
        <v>17</v>
      </c>
      <c r="D74412">
        <v>58</v>
      </c>
      <c r="E74412">
        <v>0</v>
      </c>
      <c r="F74412" s="1" t="s">
        <v>98368</v>
      </c>
      <c r="G7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4.00889643072009</v>
      </c>
    </row>
    <row r="74413" spans="1:7" x14ac:dyDescent="0.25">
      <c r="A74413">
        <v>1007.9100824482523</v>
      </c>
      <c r="B74413" s="1" t="s">
        <v>87942</v>
      </c>
      <c r="C74413">
        <v>1</v>
      </c>
      <c r="D74413">
        <v>5</v>
      </c>
      <c r="E74413">
        <v>0</v>
      </c>
      <c r="F74413" s="1" t="s">
        <v>115367</v>
      </c>
      <c r="G7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95504122412609</v>
      </c>
    </row>
    <row r="74414" spans="1:7" x14ac:dyDescent="0.25">
      <c r="A74414">
        <v>1126.4185636278328</v>
      </c>
      <c r="B74414" s="1" t="s">
        <v>56720</v>
      </c>
      <c r="C74414">
        <v>16</v>
      </c>
      <c r="D74414">
        <v>58</v>
      </c>
      <c r="E74414">
        <v>0</v>
      </c>
      <c r="F74414" s="1" t="s">
        <v>99280</v>
      </c>
      <c r="G7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92409425455673</v>
      </c>
    </row>
    <row r="74415" spans="1:7" x14ac:dyDescent="0.25">
      <c r="A74415">
        <v>1108.4637946686096</v>
      </c>
      <c r="B74415" s="1" t="s">
        <v>67936</v>
      </c>
      <c r="C74415">
        <v>4</v>
      </c>
      <c r="D74415">
        <v>16</v>
      </c>
      <c r="E74415">
        <v>0</v>
      </c>
      <c r="F74415" s="1" t="s">
        <v>67937</v>
      </c>
      <c r="G7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84717939482249</v>
      </c>
    </row>
    <row r="74416" spans="1:7" x14ac:dyDescent="0.25">
      <c r="A74416">
        <v>1158.7846372555462</v>
      </c>
      <c r="B74416" s="1" t="s">
        <v>55113</v>
      </c>
      <c r="C74416">
        <v>4</v>
      </c>
      <c r="D74416">
        <v>17</v>
      </c>
      <c r="E74416">
        <v>0</v>
      </c>
      <c r="F74416" s="1" t="s">
        <v>55114</v>
      </c>
      <c r="G7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81940750241137</v>
      </c>
    </row>
    <row r="74417" spans="1:7" x14ac:dyDescent="0.25">
      <c r="A74417">
        <v>1087.7086192482714</v>
      </c>
      <c r="B74417" s="1" t="s">
        <v>63258</v>
      </c>
      <c r="C74417">
        <v>21</v>
      </c>
      <c r="D74417">
        <v>72</v>
      </c>
      <c r="E74417">
        <v>0</v>
      </c>
      <c r="F74417" s="1" t="s">
        <v>106054</v>
      </c>
      <c r="G7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78083417814668</v>
      </c>
    </row>
    <row r="74418" spans="1:7" x14ac:dyDescent="0.25">
      <c r="A74418">
        <v>1090.6128478513594</v>
      </c>
      <c r="B74418" s="1" t="s">
        <v>54558</v>
      </c>
      <c r="C74418">
        <v>11</v>
      </c>
      <c r="D74418">
        <v>39</v>
      </c>
      <c r="E74418">
        <v>0</v>
      </c>
      <c r="F74418" s="1" t="s">
        <v>96037</v>
      </c>
      <c r="G7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35977593139671</v>
      </c>
    </row>
    <row r="74419" spans="1:7" x14ac:dyDescent="0.25">
      <c r="A74419">
        <v>1031.771409897166</v>
      </c>
      <c r="B74419" s="1" t="s">
        <v>82552</v>
      </c>
      <c r="C74419">
        <v>9</v>
      </c>
      <c r="D74419">
        <v>30</v>
      </c>
      <c r="E74419">
        <v>0</v>
      </c>
      <c r="F74419" s="1" t="s">
        <v>123912</v>
      </c>
      <c r="G7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30312677910536</v>
      </c>
    </row>
    <row r="74420" spans="1:7" x14ac:dyDescent="0.25">
      <c r="A74420">
        <v>1006.5774553359621</v>
      </c>
      <c r="B74420" s="1" t="s">
        <v>88311</v>
      </c>
      <c r="C74420">
        <v>26</v>
      </c>
      <c r="D74420">
        <v>80</v>
      </c>
      <c r="E74420">
        <v>0</v>
      </c>
      <c r="F74420" s="1" t="s">
        <v>116085</v>
      </c>
      <c r="G7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28872766798111</v>
      </c>
    </row>
    <row r="74421" spans="1:7" x14ac:dyDescent="0.25">
      <c r="A74421">
        <v>1048.5067125573062</v>
      </c>
      <c r="B74421" s="1" t="s">
        <v>76676</v>
      </c>
      <c r="C74421">
        <v>5</v>
      </c>
      <c r="D74421">
        <v>18</v>
      </c>
      <c r="E74421">
        <v>0</v>
      </c>
      <c r="F74421" s="1" t="s">
        <v>116599</v>
      </c>
      <c r="G7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28322202750701</v>
      </c>
    </row>
    <row r="74422" spans="1:7" x14ac:dyDescent="0.25">
      <c r="A74422">
        <v>1052.2128276312962</v>
      </c>
      <c r="B74422" s="1" t="s">
        <v>78501</v>
      </c>
      <c r="C74422">
        <v>10</v>
      </c>
      <c r="D74422">
        <v>34</v>
      </c>
      <c r="E74422">
        <v>0</v>
      </c>
      <c r="F74422" s="1" t="s">
        <v>101978</v>
      </c>
      <c r="G7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23222191062001</v>
      </c>
    </row>
    <row r="74423" spans="1:7" x14ac:dyDescent="0.25">
      <c r="A74423">
        <v>1173.9208019978657</v>
      </c>
      <c r="B74423" s="1" t="s">
        <v>92661</v>
      </c>
      <c r="C74423">
        <v>8</v>
      </c>
      <c r="D74423">
        <v>32</v>
      </c>
      <c r="E74423">
        <v>0</v>
      </c>
      <c r="F74423" s="1" t="s">
        <v>101273</v>
      </c>
      <c r="G7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10891514194248</v>
      </c>
    </row>
    <row r="74424" spans="1:7" x14ac:dyDescent="0.25">
      <c r="A74424">
        <v>1131.989395307739</v>
      </c>
      <c r="B74424" s="1" t="s">
        <v>62502</v>
      </c>
      <c r="C74424">
        <v>11</v>
      </c>
      <c r="D74424">
        <v>41</v>
      </c>
      <c r="E74424">
        <v>0</v>
      </c>
      <c r="F74424" s="1" t="s">
        <v>98931</v>
      </c>
      <c r="G7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1063979145506</v>
      </c>
    </row>
    <row r="74425" spans="1:7" x14ac:dyDescent="0.25">
      <c r="A74425">
        <v>1090.0130917041758</v>
      </c>
      <c r="B74425" s="1" t="s">
        <v>72040</v>
      </c>
      <c r="C74425">
        <v>2</v>
      </c>
      <c r="D74425">
        <v>9</v>
      </c>
      <c r="E74425">
        <v>0</v>
      </c>
      <c r="F74425" s="1" t="s">
        <v>4460</v>
      </c>
      <c r="G7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08296540192731</v>
      </c>
    </row>
    <row r="74426" spans="1:7" x14ac:dyDescent="0.25">
      <c r="A74426">
        <v>1109.7310656842139</v>
      </c>
      <c r="B74426" s="1" t="s">
        <v>62422</v>
      </c>
      <c r="C74426">
        <v>16</v>
      </c>
      <c r="D74426">
        <v>57</v>
      </c>
      <c r="E74426">
        <v>0</v>
      </c>
      <c r="F74426" s="1" t="s">
        <v>116423</v>
      </c>
      <c r="G7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07808311017692</v>
      </c>
    </row>
    <row r="74427" spans="1:7" x14ac:dyDescent="0.25">
      <c r="A74427">
        <v>1006.1289387387801</v>
      </c>
      <c r="B74427" s="1" t="s">
        <v>62117</v>
      </c>
      <c r="C74427">
        <v>31</v>
      </c>
      <c r="D74427">
        <v>95</v>
      </c>
      <c r="E74427">
        <v>0</v>
      </c>
      <c r="F74427" s="1" t="s">
        <v>102072</v>
      </c>
      <c r="G7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06446936939005</v>
      </c>
    </row>
    <row r="74428" spans="1:7" x14ac:dyDescent="0.25">
      <c r="A74428">
        <v>1089.9709488795497</v>
      </c>
      <c r="B74428" s="1" t="s">
        <v>69959</v>
      </c>
      <c r="C74428">
        <v>5</v>
      </c>
      <c r="D74428">
        <v>19</v>
      </c>
      <c r="E74428">
        <v>0</v>
      </c>
      <c r="F74428" s="1" t="s">
        <v>103949</v>
      </c>
      <c r="G7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3.06351486748446</v>
      </c>
    </row>
    <row r="74429" spans="1:7" x14ac:dyDescent="0.25">
      <c r="A74429">
        <v>1061.7975239756961</v>
      </c>
      <c r="B74429" s="1" t="s">
        <v>64105</v>
      </c>
      <c r="C74429">
        <v>8</v>
      </c>
      <c r="D74429">
        <v>28</v>
      </c>
      <c r="E74429">
        <v>0</v>
      </c>
      <c r="F74429" s="1" t="s">
        <v>114388</v>
      </c>
      <c r="G7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95672188322447</v>
      </c>
    </row>
    <row r="74430" spans="1:7" x14ac:dyDescent="0.25">
      <c r="A74430">
        <v>1072.9167412100921</v>
      </c>
      <c r="B74430" s="1" t="s">
        <v>76605</v>
      </c>
      <c r="C74430">
        <v>14</v>
      </c>
      <c r="D74430">
        <v>48</v>
      </c>
      <c r="E74430">
        <v>0</v>
      </c>
      <c r="F74430" s="1" t="s">
        <v>21740</v>
      </c>
      <c r="G7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92972244223074</v>
      </c>
    </row>
    <row r="74431" spans="1:7" x14ac:dyDescent="0.25">
      <c r="A74431">
        <v>1089.6645523162101</v>
      </c>
      <c r="B74431" s="1" t="s">
        <v>75931</v>
      </c>
      <c r="C74431">
        <v>5</v>
      </c>
      <c r="D74431">
        <v>19</v>
      </c>
      <c r="E74431">
        <v>0</v>
      </c>
      <c r="F74431" s="1" t="s">
        <v>114540</v>
      </c>
      <c r="G7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92210106902002</v>
      </c>
    </row>
    <row r="74432" spans="1:7" x14ac:dyDescent="0.25">
      <c r="A74432">
        <v>1047.7025721354175</v>
      </c>
      <c r="B74432" s="1" t="s">
        <v>76487</v>
      </c>
      <c r="C74432">
        <v>5</v>
      </c>
      <c r="D74432">
        <v>18</v>
      </c>
      <c r="E74432">
        <v>0</v>
      </c>
      <c r="F74432" s="1" t="s">
        <v>116606</v>
      </c>
      <c r="G7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89723462500035</v>
      </c>
    </row>
    <row r="74433" spans="1:7" x14ac:dyDescent="0.25">
      <c r="A74433">
        <v>1089.4115040959862</v>
      </c>
      <c r="B74433" s="1" t="s">
        <v>72190</v>
      </c>
      <c r="C74433">
        <v>5</v>
      </c>
      <c r="D74433">
        <v>19</v>
      </c>
      <c r="E74433">
        <v>0</v>
      </c>
      <c r="F74433" s="1" t="s">
        <v>13075</v>
      </c>
      <c r="G7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80530958276279</v>
      </c>
    </row>
    <row r="74434" spans="1:7" x14ac:dyDescent="0.25">
      <c r="A74434">
        <v>1005.4378303969839</v>
      </c>
      <c r="B74434" s="1" t="s">
        <v>78514</v>
      </c>
      <c r="C74434">
        <v>7</v>
      </c>
      <c r="D74434">
        <v>23</v>
      </c>
      <c r="E74434">
        <v>0</v>
      </c>
      <c r="F74434" s="1" t="s">
        <v>100551</v>
      </c>
      <c r="G7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71891519849203</v>
      </c>
    </row>
    <row r="74435" spans="1:7" x14ac:dyDescent="0.25">
      <c r="A74435">
        <v>1172.9724805521598</v>
      </c>
      <c r="B74435" s="1" t="s">
        <v>89941</v>
      </c>
      <c r="C74435">
        <v>8</v>
      </c>
      <c r="D74435">
        <v>32</v>
      </c>
      <c r="E74435">
        <v>0</v>
      </c>
      <c r="F74435" s="1" t="s">
        <v>103858</v>
      </c>
      <c r="G7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70249166521137</v>
      </c>
    </row>
    <row r="74436" spans="1:7" x14ac:dyDescent="0.25">
      <c r="A74436">
        <v>1089.1424673636832</v>
      </c>
      <c r="B74436" s="1" t="s">
        <v>81285</v>
      </c>
      <c r="C74436">
        <v>5</v>
      </c>
      <c r="D74436">
        <v>19</v>
      </c>
      <c r="E74436">
        <v>0</v>
      </c>
      <c r="F74436" s="1" t="s">
        <v>114612</v>
      </c>
      <c r="G7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68113878323834</v>
      </c>
    </row>
    <row r="74437" spans="1:7" x14ac:dyDescent="0.25">
      <c r="A74437">
        <v>1089.1394194882255</v>
      </c>
      <c r="B74437" s="1" t="s">
        <v>72250</v>
      </c>
      <c r="C74437">
        <v>11</v>
      </c>
      <c r="D74437">
        <v>39</v>
      </c>
      <c r="E74437">
        <v>0</v>
      </c>
      <c r="F74437" s="1" t="s">
        <v>55361</v>
      </c>
      <c r="G7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67973207148867</v>
      </c>
    </row>
    <row r="74438" spans="1:7" x14ac:dyDescent="0.25">
      <c r="A74438">
        <v>1121.2946578724825</v>
      </c>
      <c r="B74438" s="1" t="s">
        <v>72152</v>
      </c>
      <c r="C74438">
        <v>12</v>
      </c>
      <c r="D74438">
        <v>44</v>
      </c>
      <c r="E74438">
        <v>0</v>
      </c>
      <c r="F74438" s="1" t="s">
        <v>125057</v>
      </c>
      <c r="G7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64932939111276</v>
      </c>
    </row>
    <row r="74439" spans="1:7" x14ac:dyDescent="0.25">
      <c r="A74439">
        <v>1105.7681520094682</v>
      </c>
      <c r="B74439" s="1" t="s">
        <v>68424</v>
      </c>
      <c r="C74439">
        <v>4</v>
      </c>
      <c r="D74439">
        <v>16</v>
      </c>
      <c r="E74439">
        <v>0</v>
      </c>
      <c r="F74439" s="1" t="s">
        <v>2788</v>
      </c>
      <c r="G7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62188727703102</v>
      </c>
    </row>
    <row r="74440" spans="1:7" x14ac:dyDescent="0.25">
      <c r="A74440">
        <v>1024.4848087637799</v>
      </c>
      <c r="B74440" s="1" t="s">
        <v>89250</v>
      </c>
      <c r="C74440">
        <v>12</v>
      </c>
      <c r="D74440">
        <v>39</v>
      </c>
      <c r="E74440">
        <v>0</v>
      </c>
      <c r="F74440" s="1" t="s">
        <v>48310</v>
      </c>
      <c r="G7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57745335581654</v>
      </c>
    </row>
    <row r="74441" spans="1:7" x14ac:dyDescent="0.25">
      <c r="A74441">
        <v>1099.3400519577108</v>
      </c>
      <c r="B74441" s="1" t="s">
        <v>69885</v>
      </c>
      <c r="C74441">
        <v>7</v>
      </c>
      <c r="D74441">
        <v>26</v>
      </c>
      <c r="E74441">
        <v>0</v>
      </c>
      <c r="F74441" s="1" t="s">
        <v>69886</v>
      </c>
      <c r="G7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55545232352489</v>
      </c>
    </row>
    <row r="74442" spans="1:7" x14ac:dyDescent="0.25">
      <c r="A74442">
        <v>1067.8446118547499</v>
      </c>
      <c r="B74442" s="1" t="s">
        <v>61827</v>
      </c>
      <c r="C74442">
        <v>3</v>
      </c>
      <c r="D74442">
        <v>12</v>
      </c>
      <c r="E74442">
        <v>0</v>
      </c>
      <c r="F74442" s="1" t="s">
        <v>123960</v>
      </c>
      <c r="G7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51511146105878</v>
      </c>
    </row>
    <row r="74443" spans="1:7" x14ac:dyDescent="0.25">
      <c r="A74443">
        <v>1122.2305217914325</v>
      </c>
      <c r="B74443" s="1" t="s">
        <v>73386</v>
      </c>
      <c r="C74443">
        <v>14</v>
      </c>
      <c r="D74443">
        <v>51</v>
      </c>
      <c r="E74443">
        <v>0</v>
      </c>
      <c r="F74443" s="1" t="s">
        <v>116255</v>
      </c>
      <c r="G7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4912784140742</v>
      </c>
    </row>
    <row r="74444" spans="1:7" x14ac:dyDescent="0.25">
      <c r="A74444">
        <v>1119.994780416652</v>
      </c>
      <c r="B74444" s="1" t="s">
        <v>47184</v>
      </c>
      <c r="C74444">
        <v>23</v>
      </c>
      <c r="D74444">
        <v>82</v>
      </c>
      <c r="E74444">
        <v>0</v>
      </c>
      <c r="F74444" s="1" t="s">
        <v>116291</v>
      </c>
      <c r="G7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42756504672229</v>
      </c>
    </row>
    <row r="74445" spans="1:7" x14ac:dyDescent="0.25">
      <c r="A74445">
        <v>1032.7667174609442</v>
      </c>
      <c r="B74445" s="1" t="s">
        <v>77467</v>
      </c>
      <c r="C74445">
        <v>8</v>
      </c>
      <c r="D74445">
        <v>27</v>
      </c>
      <c r="E74445">
        <v>0</v>
      </c>
      <c r="F74445" s="1" t="s">
        <v>115329</v>
      </c>
      <c r="G7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4270517377567</v>
      </c>
    </row>
    <row r="74446" spans="1:7" x14ac:dyDescent="0.25">
      <c r="A74446">
        <v>1018.7612680087005</v>
      </c>
      <c r="B74446" s="1" t="s">
        <v>72729</v>
      </c>
      <c r="C74446">
        <v>17</v>
      </c>
      <c r="D74446">
        <v>54</v>
      </c>
      <c r="E74446">
        <v>0</v>
      </c>
      <c r="F74446" s="1" t="s">
        <v>99530</v>
      </c>
      <c r="G7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4028171001811</v>
      </c>
    </row>
    <row r="74447" spans="1:7" x14ac:dyDescent="0.25">
      <c r="A74447">
        <v>1067.5020699089123</v>
      </c>
      <c r="B74447" s="1" t="s">
        <v>90314</v>
      </c>
      <c r="C74447">
        <v>3</v>
      </c>
      <c r="D74447">
        <v>12</v>
      </c>
      <c r="E74447">
        <v>0</v>
      </c>
      <c r="F74447" s="1" t="s">
        <v>123531</v>
      </c>
      <c r="G7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35391525125283</v>
      </c>
    </row>
    <row r="74448" spans="1:7" x14ac:dyDescent="0.25">
      <c r="A74448">
        <v>1034.2370846061617</v>
      </c>
      <c r="B74448" s="1" t="s">
        <v>75798</v>
      </c>
      <c r="C74448">
        <v>16</v>
      </c>
      <c r="D74448">
        <v>52</v>
      </c>
      <c r="E74448">
        <v>0</v>
      </c>
      <c r="F74448" s="1" t="s">
        <v>98447</v>
      </c>
      <c r="G7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34372680870706</v>
      </c>
    </row>
    <row r="74449" spans="1:7" x14ac:dyDescent="0.25">
      <c r="A74449">
        <v>1043.1958947526364</v>
      </c>
      <c r="B74449" s="1" t="s">
        <v>81470</v>
      </c>
      <c r="C74449">
        <v>12</v>
      </c>
      <c r="D74449">
        <v>40</v>
      </c>
      <c r="E74449">
        <v>0</v>
      </c>
      <c r="F74449" s="1" t="s">
        <v>101527</v>
      </c>
      <c r="G7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27950488089903</v>
      </c>
    </row>
    <row r="74450" spans="1:7" x14ac:dyDescent="0.25">
      <c r="A74450">
        <v>1187.1744818724599</v>
      </c>
      <c r="B74450" s="1" t="s">
        <v>90617</v>
      </c>
      <c r="C74450">
        <v>10</v>
      </c>
      <c r="D74450">
        <v>40</v>
      </c>
      <c r="E74450">
        <v>0</v>
      </c>
      <c r="F74450" s="1" t="s">
        <v>105033</v>
      </c>
      <c r="G7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26612694604074</v>
      </c>
    </row>
    <row r="74451" spans="1:7" x14ac:dyDescent="0.25">
      <c r="A74451">
        <v>1141.336941715618</v>
      </c>
      <c r="B74451" s="1" t="s">
        <v>80521</v>
      </c>
      <c r="C74451">
        <v>10</v>
      </c>
      <c r="D74451">
        <v>38</v>
      </c>
      <c r="E74451">
        <v>0</v>
      </c>
      <c r="F74451" s="1" t="s">
        <v>99698</v>
      </c>
      <c r="G7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1882543548719</v>
      </c>
    </row>
    <row r="74452" spans="1:7" x14ac:dyDescent="0.25">
      <c r="A74452">
        <v>1129.8395885043517</v>
      </c>
      <c r="B74452" s="1" t="s">
        <v>51286</v>
      </c>
      <c r="C74452">
        <v>11</v>
      </c>
      <c r="D74452">
        <v>41</v>
      </c>
      <c r="E74452">
        <v>0</v>
      </c>
      <c r="F74452" s="1" t="s">
        <v>124829</v>
      </c>
      <c r="G7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15092822415625</v>
      </c>
    </row>
    <row r="74453" spans="1:7" x14ac:dyDescent="0.25">
      <c r="A74453">
        <v>1004.066327832987</v>
      </c>
      <c r="B74453" s="1" t="s">
        <v>90287</v>
      </c>
      <c r="C74453">
        <v>5</v>
      </c>
      <c r="D74453">
        <v>17</v>
      </c>
      <c r="E74453">
        <v>0</v>
      </c>
      <c r="F74453" s="1" t="s">
        <v>97221</v>
      </c>
      <c r="G7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2.03316391649344</v>
      </c>
    </row>
    <row r="74454" spans="1:7" x14ac:dyDescent="0.25">
      <c r="A74454">
        <v>1003.9577550064033</v>
      </c>
      <c r="B74454" s="1" t="s">
        <v>89402</v>
      </c>
      <c r="C74454">
        <v>11</v>
      </c>
      <c r="D74454">
        <v>35</v>
      </c>
      <c r="E74454">
        <v>0</v>
      </c>
      <c r="F74454" s="1" t="s">
        <v>106317</v>
      </c>
      <c r="G7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97887750320172</v>
      </c>
    </row>
    <row r="74455" spans="1:7" x14ac:dyDescent="0.25">
      <c r="A74455">
        <v>1066.5386977439523</v>
      </c>
      <c r="B74455" s="1" t="s">
        <v>89931</v>
      </c>
      <c r="C74455">
        <v>3</v>
      </c>
      <c r="D74455">
        <v>12</v>
      </c>
      <c r="E74455">
        <v>0</v>
      </c>
      <c r="F74455" s="1" t="s">
        <v>105596</v>
      </c>
      <c r="G7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90056364421287</v>
      </c>
    </row>
    <row r="74456" spans="1:7" x14ac:dyDescent="0.25">
      <c r="A74456">
        <v>1097.8668637694163</v>
      </c>
      <c r="B74456" s="1" t="s">
        <v>62500</v>
      </c>
      <c r="C74456">
        <v>7</v>
      </c>
      <c r="D74456">
        <v>26</v>
      </c>
      <c r="E74456">
        <v>0</v>
      </c>
      <c r="F74456" s="1" t="s">
        <v>114998</v>
      </c>
      <c r="G7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88199486601883</v>
      </c>
    </row>
    <row r="74457" spans="1:7" x14ac:dyDescent="0.25">
      <c r="A74457">
        <v>1082.9939574939215</v>
      </c>
      <c r="B74457" s="1" t="s">
        <v>52173</v>
      </c>
      <c r="C74457">
        <v>18</v>
      </c>
      <c r="D74457">
        <v>62</v>
      </c>
      <c r="E74457">
        <v>0</v>
      </c>
      <c r="F74457" s="1" t="s">
        <v>107935</v>
      </c>
      <c r="G7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87524859474411</v>
      </c>
    </row>
    <row r="74458" spans="1:7" x14ac:dyDescent="0.25">
      <c r="A74458">
        <v>1066.3919553895582</v>
      </c>
      <c r="B74458" s="1" t="s">
        <v>78067</v>
      </c>
      <c r="C74458">
        <v>7</v>
      </c>
      <c r="D74458">
        <v>25</v>
      </c>
      <c r="E74458">
        <v>0</v>
      </c>
      <c r="F74458" s="1" t="s">
        <v>78068</v>
      </c>
      <c r="G7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83150841861567</v>
      </c>
    </row>
    <row r="74459" spans="1:7" x14ac:dyDescent="0.25">
      <c r="A74459">
        <v>1087.301288231693</v>
      </c>
      <c r="B74459" s="1" t="s">
        <v>72668</v>
      </c>
      <c r="C74459">
        <v>11</v>
      </c>
      <c r="D74459">
        <v>39</v>
      </c>
      <c r="E74459">
        <v>0</v>
      </c>
      <c r="F74459" s="1" t="s">
        <v>6251</v>
      </c>
      <c r="G7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83136379924292</v>
      </c>
    </row>
    <row r="74460" spans="1:7" x14ac:dyDescent="0.25">
      <c r="A74460">
        <v>1003.4879631864513</v>
      </c>
      <c r="B74460" s="1" t="s">
        <v>90687</v>
      </c>
      <c r="C74460">
        <v>6</v>
      </c>
      <c r="D74460">
        <v>20</v>
      </c>
      <c r="E74460">
        <v>0</v>
      </c>
      <c r="F74460" s="1" t="s">
        <v>47192</v>
      </c>
      <c r="G7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74398159322567</v>
      </c>
    </row>
    <row r="74461" spans="1:7" x14ac:dyDescent="0.25">
      <c r="A74461">
        <v>1087.0946365183945</v>
      </c>
      <c r="B74461" s="1" t="s">
        <v>72717</v>
      </c>
      <c r="C74461">
        <v>2</v>
      </c>
      <c r="D74461">
        <v>9</v>
      </c>
      <c r="E74461">
        <v>0</v>
      </c>
      <c r="F74461" s="1" t="s">
        <v>68322</v>
      </c>
      <c r="G7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73598608541283</v>
      </c>
    </row>
    <row r="74462" spans="1:7" x14ac:dyDescent="0.25">
      <c r="A74462">
        <v>1048.8381864717098</v>
      </c>
      <c r="B74462" s="1" t="s">
        <v>56154</v>
      </c>
      <c r="C74462">
        <v>21</v>
      </c>
      <c r="D74462">
        <v>69</v>
      </c>
      <c r="E74462">
        <v>0</v>
      </c>
      <c r="F74462" s="1" t="s">
        <v>105914</v>
      </c>
      <c r="G7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61826309516556</v>
      </c>
    </row>
    <row r="74463" spans="1:7" x14ac:dyDescent="0.25">
      <c r="A74463">
        <v>1086.6875935726132</v>
      </c>
      <c r="B74463" s="1" t="s">
        <v>74085</v>
      </c>
      <c r="C74463">
        <v>5</v>
      </c>
      <c r="D74463">
        <v>19</v>
      </c>
      <c r="E74463">
        <v>0</v>
      </c>
      <c r="F74463" s="1" t="s">
        <v>102336</v>
      </c>
      <c r="G7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54812011043674</v>
      </c>
    </row>
    <row r="74464" spans="1:7" x14ac:dyDescent="0.25">
      <c r="A74464">
        <v>1036.4857088670949</v>
      </c>
      <c r="B74464" s="1" t="s">
        <v>88124</v>
      </c>
      <c r="C74464">
        <v>14</v>
      </c>
      <c r="D74464">
        <v>46</v>
      </c>
      <c r="E74464">
        <v>0</v>
      </c>
      <c r="F74464" s="1" t="s">
        <v>1457</v>
      </c>
      <c r="G7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52534300020727</v>
      </c>
    </row>
    <row r="74465" spans="1:7" x14ac:dyDescent="0.25">
      <c r="A74465">
        <v>1170.0803973823677</v>
      </c>
      <c r="B74465" s="1" t="s">
        <v>52767</v>
      </c>
      <c r="C74465">
        <v>8</v>
      </c>
      <c r="D74465">
        <v>32</v>
      </c>
      <c r="E74465">
        <v>0</v>
      </c>
      <c r="F74465" s="1" t="s">
        <v>52768</v>
      </c>
      <c r="G7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46302744958615</v>
      </c>
    </row>
    <row r="74466" spans="1:7" x14ac:dyDescent="0.25">
      <c r="A74466">
        <v>1078.0176257501382</v>
      </c>
      <c r="B74466" s="1" t="s">
        <v>75884</v>
      </c>
      <c r="C74466">
        <v>9</v>
      </c>
      <c r="D74466">
        <v>32</v>
      </c>
      <c r="E74466">
        <v>0</v>
      </c>
      <c r="F74466" s="1" t="s">
        <v>51020</v>
      </c>
      <c r="G7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40354686052945</v>
      </c>
    </row>
    <row r="74467" spans="1:7" x14ac:dyDescent="0.25">
      <c r="A74467">
        <v>1135.4278050416083</v>
      </c>
      <c r="B74467" s="1" t="s">
        <v>80188</v>
      </c>
      <c r="C74467">
        <v>16</v>
      </c>
      <c r="D74467">
        <v>59</v>
      </c>
      <c r="E74467">
        <v>0</v>
      </c>
      <c r="F74467" s="1" t="s">
        <v>99450</v>
      </c>
      <c r="G7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35773209629457</v>
      </c>
    </row>
    <row r="74468" spans="1:7" x14ac:dyDescent="0.25">
      <c r="A74468">
        <v>1085.9873033352164</v>
      </c>
      <c r="B74468" s="1" t="s">
        <v>108660</v>
      </c>
      <c r="C74468">
        <v>2</v>
      </c>
      <c r="D74468">
        <v>9</v>
      </c>
      <c r="E74468">
        <v>0</v>
      </c>
      <c r="F74468" s="1" t="s">
        <v>116646</v>
      </c>
      <c r="G7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22490923163832</v>
      </c>
    </row>
    <row r="74469" spans="1:7" x14ac:dyDescent="0.25">
      <c r="A74469">
        <v>1002.4394679164179</v>
      </c>
      <c r="B74469" s="1" t="s">
        <v>90740</v>
      </c>
      <c r="C74469">
        <v>7</v>
      </c>
      <c r="D74469">
        <v>23</v>
      </c>
      <c r="E74469">
        <v>0</v>
      </c>
      <c r="F74469" s="1" t="s">
        <v>30543</v>
      </c>
      <c r="G7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21973395820891</v>
      </c>
    </row>
    <row r="74470" spans="1:7" x14ac:dyDescent="0.25">
      <c r="A74470">
        <v>1013.3035437922939</v>
      </c>
      <c r="B74470" s="1" t="s">
        <v>90106</v>
      </c>
      <c r="C74470">
        <v>22</v>
      </c>
      <c r="D74470">
        <v>69</v>
      </c>
      <c r="E74470">
        <v>0</v>
      </c>
      <c r="F74470" s="1" t="s">
        <v>39993</v>
      </c>
      <c r="G7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20390338113464</v>
      </c>
    </row>
    <row r="74471" spans="1:7" x14ac:dyDescent="0.25">
      <c r="A74471">
        <v>1085.8656767889145</v>
      </c>
      <c r="B74471" s="1" t="s">
        <v>62183</v>
      </c>
      <c r="C74471">
        <v>14</v>
      </c>
      <c r="D74471">
        <v>49</v>
      </c>
      <c r="E74471">
        <v>0</v>
      </c>
      <c r="F74471" s="1" t="s">
        <v>99148</v>
      </c>
      <c r="G7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1.16877390257594</v>
      </c>
    </row>
    <row r="74472" spans="1:7" x14ac:dyDescent="0.25">
      <c r="A74472">
        <v>1019.8879249886459</v>
      </c>
      <c r="B74472" s="1" t="s">
        <v>82775</v>
      </c>
      <c r="C74472">
        <v>13</v>
      </c>
      <c r="D74472">
        <v>42</v>
      </c>
      <c r="E74472">
        <v>0</v>
      </c>
      <c r="F74472" s="1" t="s">
        <v>101394</v>
      </c>
      <c r="G7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99757718740494</v>
      </c>
    </row>
    <row r="74473" spans="1:7" x14ac:dyDescent="0.25">
      <c r="A74473">
        <v>1085.4818159750394</v>
      </c>
      <c r="B74473" s="1" t="s">
        <v>73114</v>
      </c>
      <c r="C74473">
        <v>2</v>
      </c>
      <c r="D74473">
        <v>9</v>
      </c>
      <c r="E74473">
        <v>0</v>
      </c>
      <c r="F74473" s="1" t="s">
        <v>43501</v>
      </c>
      <c r="G7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99160737309506</v>
      </c>
    </row>
    <row r="74474" spans="1:7" x14ac:dyDescent="0.25">
      <c r="A74474">
        <v>1097.3904979595059</v>
      </c>
      <c r="B74474" s="1" t="s">
        <v>56305</v>
      </c>
      <c r="C74474">
        <v>20</v>
      </c>
      <c r="D74474">
        <v>70</v>
      </c>
      <c r="E74474">
        <v>0</v>
      </c>
      <c r="F74474" s="1" t="s">
        <v>107593</v>
      </c>
      <c r="G7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98261863368742</v>
      </c>
    </row>
    <row r="74475" spans="1:7" x14ac:dyDescent="0.25">
      <c r="A74475">
        <v>1102.150858941548</v>
      </c>
      <c r="B74475" s="1" t="s">
        <v>58922</v>
      </c>
      <c r="C74475">
        <v>9</v>
      </c>
      <c r="D74475">
        <v>33</v>
      </c>
      <c r="E74475">
        <v>0</v>
      </c>
      <c r="F74475" s="1" t="s">
        <v>106049</v>
      </c>
      <c r="G7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97766315524905</v>
      </c>
    </row>
    <row r="74476" spans="1:7" x14ac:dyDescent="0.25">
      <c r="A74476">
        <v>1034.5761188270747</v>
      </c>
      <c r="B74476" s="1" t="s">
        <v>53038</v>
      </c>
      <c r="C74476">
        <v>22</v>
      </c>
      <c r="D74476">
        <v>71</v>
      </c>
      <c r="E74476">
        <v>0</v>
      </c>
      <c r="F74476" s="1" t="s">
        <v>102169</v>
      </c>
      <c r="G7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9526470110045</v>
      </c>
    </row>
    <row r="74477" spans="1:7" x14ac:dyDescent="0.25">
      <c r="A74477">
        <v>1102.0584827007938</v>
      </c>
      <c r="B74477" s="1" t="s">
        <v>79909</v>
      </c>
      <c r="C74477">
        <v>4</v>
      </c>
      <c r="D74477">
        <v>16</v>
      </c>
      <c r="E74477">
        <v>0</v>
      </c>
      <c r="F74477" s="1" t="s">
        <v>114862</v>
      </c>
      <c r="G7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93567395490629</v>
      </c>
    </row>
    <row r="74478" spans="1:7" x14ac:dyDescent="0.25">
      <c r="A74478">
        <v>1085.2647682112038</v>
      </c>
      <c r="B74478" s="1" t="s">
        <v>82873</v>
      </c>
      <c r="C74478">
        <v>5</v>
      </c>
      <c r="D74478">
        <v>19</v>
      </c>
      <c r="E74478">
        <v>0</v>
      </c>
      <c r="F74478" s="1" t="s">
        <v>100899</v>
      </c>
      <c r="G7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89143148209405</v>
      </c>
    </row>
    <row r="74479" spans="1:7" x14ac:dyDescent="0.25">
      <c r="A74479">
        <v>1043.2411517575347</v>
      </c>
      <c r="B74479" s="1" t="s">
        <v>77794</v>
      </c>
      <c r="C74479">
        <v>11</v>
      </c>
      <c r="D74479">
        <v>37</v>
      </c>
      <c r="E74479">
        <v>0</v>
      </c>
      <c r="F74479" s="1" t="s">
        <v>109170</v>
      </c>
      <c r="G7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75575284361662</v>
      </c>
    </row>
    <row r="74480" spans="1:7" x14ac:dyDescent="0.25">
      <c r="A74480">
        <v>1053.6529732000629</v>
      </c>
      <c r="B74480" s="1" t="s">
        <v>49431</v>
      </c>
      <c r="C74480">
        <v>23</v>
      </c>
      <c r="D74480">
        <v>76</v>
      </c>
      <c r="E74480">
        <v>0</v>
      </c>
      <c r="F74480" s="1" t="s">
        <v>108757</v>
      </c>
      <c r="G7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745967461416</v>
      </c>
    </row>
    <row r="74481" spans="1:7" x14ac:dyDescent="0.25">
      <c r="A74481">
        <v>1064.0683117420785</v>
      </c>
      <c r="B74481" s="1" t="s">
        <v>70607</v>
      </c>
      <c r="C74481">
        <v>3</v>
      </c>
      <c r="D74481">
        <v>12</v>
      </c>
      <c r="E74481">
        <v>0</v>
      </c>
      <c r="F74481" s="1" t="s">
        <v>116473</v>
      </c>
      <c r="G7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73802905509581</v>
      </c>
    </row>
    <row r="74482" spans="1:7" x14ac:dyDescent="0.25">
      <c r="A74482">
        <v>1196.0737472743856</v>
      </c>
      <c r="B74482" s="1" t="s">
        <v>77422</v>
      </c>
      <c r="C74482">
        <v>8</v>
      </c>
      <c r="D74482">
        <v>33</v>
      </c>
      <c r="E74482">
        <v>0</v>
      </c>
      <c r="F74482" s="1" t="s">
        <v>123982</v>
      </c>
      <c r="G7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68203374276601</v>
      </c>
    </row>
    <row r="74483" spans="1:7" x14ac:dyDescent="0.25">
      <c r="A74483">
        <v>1001.0521051589488</v>
      </c>
      <c r="B74483" s="1" t="s">
        <v>62145</v>
      </c>
      <c r="C74483">
        <v>11</v>
      </c>
      <c r="D74483">
        <v>35</v>
      </c>
      <c r="E74483">
        <v>0</v>
      </c>
      <c r="F74483" s="1" t="s">
        <v>99831</v>
      </c>
      <c r="G7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52605257947437</v>
      </c>
    </row>
    <row r="74484" spans="1:7" x14ac:dyDescent="0.25">
      <c r="A74484">
        <v>1039.5220996667013</v>
      </c>
      <c r="B74484" s="1" t="s">
        <v>55136</v>
      </c>
      <c r="C74484">
        <v>12</v>
      </c>
      <c r="D74484">
        <v>40</v>
      </c>
      <c r="E74484">
        <v>0</v>
      </c>
      <c r="F74484" s="1" t="s">
        <v>102008</v>
      </c>
      <c r="G7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51064058026355</v>
      </c>
    </row>
    <row r="74485" spans="1:7" x14ac:dyDescent="0.25">
      <c r="A74485">
        <v>1063.4180347332472</v>
      </c>
      <c r="B74485" s="1" t="s">
        <v>75863</v>
      </c>
      <c r="C74485">
        <v>7</v>
      </c>
      <c r="D74485">
        <v>25</v>
      </c>
      <c r="E74485">
        <v>0</v>
      </c>
      <c r="F74485" s="1" t="s">
        <v>97624</v>
      </c>
      <c r="G7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43201634505749</v>
      </c>
    </row>
    <row r="74486" spans="1:7" x14ac:dyDescent="0.25">
      <c r="A74486">
        <v>1116.3427403614851</v>
      </c>
      <c r="B74486" s="1" t="s">
        <v>76010</v>
      </c>
      <c r="C74486">
        <v>12</v>
      </c>
      <c r="D74486">
        <v>44</v>
      </c>
      <c r="E74486">
        <v>0</v>
      </c>
      <c r="F74486" s="1" t="s">
        <v>114856</v>
      </c>
      <c r="G7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42950429997609</v>
      </c>
    </row>
    <row r="74487" spans="1:7" x14ac:dyDescent="0.25">
      <c r="A74487">
        <v>1084.1155937311605</v>
      </c>
      <c r="B74487" s="1" t="s">
        <v>68837</v>
      </c>
      <c r="C74487">
        <v>5</v>
      </c>
      <c r="D74487">
        <v>19</v>
      </c>
      <c r="E74487">
        <v>0</v>
      </c>
      <c r="F74487" s="1" t="s">
        <v>107908</v>
      </c>
      <c r="G7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36104326053555</v>
      </c>
    </row>
    <row r="74488" spans="1:7" x14ac:dyDescent="0.25">
      <c r="A74488">
        <v>1100.3954499661982</v>
      </c>
      <c r="B74488" s="1" t="s">
        <v>69628</v>
      </c>
      <c r="C74488">
        <v>4</v>
      </c>
      <c r="D74488">
        <v>16</v>
      </c>
      <c r="E74488">
        <v>0</v>
      </c>
      <c r="F74488" s="1" t="s">
        <v>69629</v>
      </c>
      <c r="G7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17974998463558</v>
      </c>
    </row>
    <row r="74489" spans="1:7" x14ac:dyDescent="0.25">
      <c r="A74489">
        <v>1150.3275877932924</v>
      </c>
      <c r="B74489" s="1" t="s">
        <v>57192</v>
      </c>
      <c r="C74489">
        <v>4</v>
      </c>
      <c r="D74489">
        <v>17</v>
      </c>
      <c r="E74489">
        <v>0</v>
      </c>
      <c r="F74489" s="1" t="s">
        <v>57193</v>
      </c>
      <c r="G7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14242947534444</v>
      </c>
    </row>
    <row r="74490" spans="1:7" x14ac:dyDescent="0.25">
      <c r="A74490">
        <v>1050.1989627244325</v>
      </c>
      <c r="B74490" s="1" t="s">
        <v>57166</v>
      </c>
      <c r="C74490">
        <v>9</v>
      </c>
      <c r="D74490">
        <v>31</v>
      </c>
      <c r="E74490">
        <v>0</v>
      </c>
      <c r="F74490" s="1" t="s">
        <v>96066</v>
      </c>
      <c r="G7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09474415449165</v>
      </c>
    </row>
    <row r="74491" spans="1:7" x14ac:dyDescent="0.25">
      <c r="A74491">
        <v>1194.5061549696945</v>
      </c>
      <c r="B74491" s="1" t="s">
        <v>47439</v>
      </c>
      <c r="C74491">
        <v>8</v>
      </c>
      <c r="D74491">
        <v>33</v>
      </c>
      <c r="E74491">
        <v>0</v>
      </c>
      <c r="F74491" s="1" t="s">
        <v>16520</v>
      </c>
      <c r="G7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02583231289537</v>
      </c>
    </row>
    <row r="74492" spans="1:7" x14ac:dyDescent="0.25">
      <c r="A74492">
        <v>1083.3797320933156</v>
      </c>
      <c r="B74492" s="1" t="s">
        <v>73553</v>
      </c>
      <c r="C74492">
        <v>2</v>
      </c>
      <c r="D74492">
        <v>9</v>
      </c>
      <c r="E74492">
        <v>0</v>
      </c>
      <c r="F74492" s="1" t="s">
        <v>40594</v>
      </c>
      <c r="G7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02141481229944</v>
      </c>
    </row>
    <row r="74493" spans="1:7" x14ac:dyDescent="0.25">
      <c r="A74493">
        <v>1033.3560592781582</v>
      </c>
      <c r="B74493" s="1" t="s">
        <v>88533</v>
      </c>
      <c r="C74493">
        <v>14</v>
      </c>
      <c r="D74493">
        <v>46</v>
      </c>
      <c r="E74493">
        <v>0</v>
      </c>
      <c r="F74493" s="1" t="s">
        <v>5346</v>
      </c>
      <c r="G7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.01099642491528</v>
      </c>
    </row>
    <row r="74494" spans="1:7" x14ac:dyDescent="0.25">
      <c r="A74494">
        <v>1000</v>
      </c>
      <c r="B74494" s="1" t="s">
        <v>89614</v>
      </c>
      <c r="C74494">
        <v>17</v>
      </c>
      <c r="D74494">
        <v>53</v>
      </c>
      <c r="E74494">
        <v>0</v>
      </c>
      <c r="F74494" s="1" t="s">
        <v>116390</v>
      </c>
      <c r="G7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495" spans="1:7" x14ac:dyDescent="0.25">
      <c r="A74495">
        <v>1000</v>
      </c>
      <c r="B74495" s="1" t="s">
        <v>90531</v>
      </c>
      <c r="C74495">
        <v>5</v>
      </c>
      <c r="D74495">
        <v>17</v>
      </c>
      <c r="E74495">
        <v>0</v>
      </c>
      <c r="F74495" s="1" t="s">
        <v>117166</v>
      </c>
      <c r="G7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496" spans="1:7" x14ac:dyDescent="0.25">
      <c r="A74496">
        <v>1000</v>
      </c>
      <c r="B74496" s="1" t="s">
        <v>88824</v>
      </c>
      <c r="C74496">
        <v>27</v>
      </c>
      <c r="D74496">
        <v>83</v>
      </c>
      <c r="E74496">
        <v>0</v>
      </c>
      <c r="F74496" s="1" t="s">
        <v>113635</v>
      </c>
      <c r="G7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497" spans="1:7" x14ac:dyDescent="0.25">
      <c r="A74497">
        <v>1000</v>
      </c>
      <c r="B74497" s="1" t="s">
        <v>91830</v>
      </c>
      <c r="C74497">
        <v>9</v>
      </c>
      <c r="D74497">
        <v>29</v>
      </c>
      <c r="E74497">
        <v>0</v>
      </c>
      <c r="F74497" s="1" t="s">
        <v>117231</v>
      </c>
      <c r="G7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498" spans="1:7" x14ac:dyDescent="0.25">
      <c r="A74498">
        <v>1000</v>
      </c>
      <c r="B74498" s="1" t="s">
        <v>94266</v>
      </c>
      <c r="C74498">
        <v>0</v>
      </c>
      <c r="D74498">
        <v>2</v>
      </c>
      <c r="E74498">
        <v>0</v>
      </c>
      <c r="F74498" s="1" t="s">
        <v>99551</v>
      </c>
      <c r="G7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499" spans="1:7" x14ac:dyDescent="0.25">
      <c r="A74499">
        <v>1000</v>
      </c>
      <c r="B74499" s="1" t="s">
        <v>92617</v>
      </c>
      <c r="C74499">
        <v>20</v>
      </c>
      <c r="D74499">
        <v>62</v>
      </c>
      <c r="E74499">
        <v>0</v>
      </c>
      <c r="F74499" s="1" t="s">
        <v>98041</v>
      </c>
      <c r="G7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0" spans="1:7" x14ac:dyDescent="0.25">
      <c r="A74500">
        <v>1000</v>
      </c>
      <c r="B74500" s="1" t="s">
        <v>95021</v>
      </c>
      <c r="C74500">
        <v>0</v>
      </c>
      <c r="D74500">
        <v>2</v>
      </c>
      <c r="E74500">
        <v>0</v>
      </c>
      <c r="F74500" s="1" t="s">
        <v>98629</v>
      </c>
      <c r="G7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1" spans="1:7" x14ac:dyDescent="0.25">
      <c r="A74501">
        <v>1000</v>
      </c>
      <c r="B74501" s="1" t="s">
        <v>93874</v>
      </c>
      <c r="C74501">
        <v>0</v>
      </c>
      <c r="D74501">
        <v>2</v>
      </c>
      <c r="E74501">
        <v>0</v>
      </c>
      <c r="F74501" s="1" t="s">
        <v>96633</v>
      </c>
      <c r="G7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2" spans="1:7" x14ac:dyDescent="0.25">
      <c r="A74502">
        <v>1000</v>
      </c>
      <c r="B74502" s="1" t="s">
        <v>93578</v>
      </c>
      <c r="C74502">
        <v>0</v>
      </c>
      <c r="D74502">
        <v>2</v>
      </c>
      <c r="E74502">
        <v>0</v>
      </c>
      <c r="F74502" s="1" t="s">
        <v>100333</v>
      </c>
      <c r="G7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3" spans="1:7" x14ac:dyDescent="0.25">
      <c r="A74503">
        <v>1000</v>
      </c>
      <c r="B74503" s="1" t="s">
        <v>91315</v>
      </c>
      <c r="C74503">
        <v>8</v>
      </c>
      <c r="D74503">
        <v>26</v>
      </c>
      <c r="E74503">
        <v>0</v>
      </c>
      <c r="F74503" s="1" t="s">
        <v>99881</v>
      </c>
      <c r="G7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4" spans="1:7" x14ac:dyDescent="0.25">
      <c r="A74504">
        <v>1000</v>
      </c>
      <c r="B74504" s="1" t="s">
        <v>93124</v>
      </c>
      <c r="C74504">
        <v>0</v>
      </c>
      <c r="D74504">
        <v>2</v>
      </c>
      <c r="E74504">
        <v>0</v>
      </c>
      <c r="F74504" s="1" t="s">
        <v>99908</v>
      </c>
      <c r="G7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5" spans="1:7" x14ac:dyDescent="0.25">
      <c r="A74505">
        <v>1000</v>
      </c>
      <c r="B74505" s="1" t="s">
        <v>93933</v>
      </c>
      <c r="C74505">
        <v>0</v>
      </c>
      <c r="D74505">
        <v>2</v>
      </c>
      <c r="E74505">
        <v>0</v>
      </c>
      <c r="F74505" s="1" t="s">
        <v>101077</v>
      </c>
      <c r="G7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6" spans="1:7" x14ac:dyDescent="0.25">
      <c r="A74506">
        <v>1000</v>
      </c>
      <c r="B74506" s="1" t="s">
        <v>93435</v>
      </c>
      <c r="C74506">
        <v>0</v>
      </c>
      <c r="D74506">
        <v>2</v>
      </c>
      <c r="E74506">
        <v>0</v>
      </c>
      <c r="F74506" s="1" t="s">
        <v>105526</v>
      </c>
      <c r="G7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7" spans="1:7" x14ac:dyDescent="0.25">
      <c r="A74507">
        <v>1000</v>
      </c>
      <c r="B74507" s="1" t="s">
        <v>95815</v>
      </c>
      <c r="C74507">
        <v>0</v>
      </c>
      <c r="D74507">
        <v>2</v>
      </c>
      <c r="E74507">
        <v>0</v>
      </c>
      <c r="F74507" s="1" t="s">
        <v>102351</v>
      </c>
      <c r="G7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8" spans="1:7" x14ac:dyDescent="0.25">
      <c r="A74508">
        <v>1000</v>
      </c>
      <c r="B74508" s="1" t="s">
        <v>92118</v>
      </c>
      <c r="C74508">
        <v>14</v>
      </c>
      <c r="D74508">
        <v>44</v>
      </c>
      <c r="E74508">
        <v>0</v>
      </c>
      <c r="F74508" s="1" t="s">
        <v>99653</v>
      </c>
      <c r="G7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09" spans="1:7" x14ac:dyDescent="0.25">
      <c r="A74509">
        <v>1000</v>
      </c>
      <c r="B74509" s="1" t="s">
        <v>117308</v>
      </c>
      <c r="C74509">
        <v>0</v>
      </c>
      <c r="D74509">
        <v>2</v>
      </c>
      <c r="E74509">
        <v>0</v>
      </c>
      <c r="F74509" s="1" t="s">
        <v>98915</v>
      </c>
      <c r="G7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0" spans="1:7" x14ac:dyDescent="0.25">
      <c r="A74510">
        <v>1000</v>
      </c>
      <c r="B74510" s="1" t="s">
        <v>94052</v>
      </c>
      <c r="C74510">
        <v>0</v>
      </c>
      <c r="D74510">
        <v>2</v>
      </c>
      <c r="E74510">
        <v>0</v>
      </c>
      <c r="F74510" s="1" t="s">
        <v>112224</v>
      </c>
      <c r="G7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1" spans="1:7" x14ac:dyDescent="0.25">
      <c r="A74511">
        <v>1000</v>
      </c>
      <c r="B74511" s="1" t="s">
        <v>94722</v>
      </c>
      <c r="C74511">
        <v>0</v>
      </c>
      <c r="D74511">
        <v>2</v>
      </c>
      <c r="E74511">
        <v>0</v>
      </c>
      <c r="F74511" s="1" t="s">
        <v>104955</v>
      </c>
      <c r="G7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2" spans="1:7" x14ac:dyDescent="0.25">
      <c r="A74512">
        <v>1000</v>
      </c>
      <c r="B74512" s="1" t="s">
        <v>94861</v>
      </c>
      <c r="C74512">
        <v>0</v>
      </c>
      <c r="D74512">
        <v>2</v>
      </c>
      <c r="E74512">
        <v>0</v>
      </c>
      <c r="F74512" s="1" t="s">
        <v>100329</v>
      </c>
      <c r="G7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3" spans="1:7" x14ac:dyDescent="0.25">
      <c r="A74513">
        <v>1000</v>
      </c>
      <c r="B74513" s="1" t="s">
        <v>50269</v>
      </c>
      <c r="C74513">
        <v>24</v>
      </c>
      <c r="D74513">
        <v>74</v>
      </c>
      <c r="E74513">
        <v>0</v>
      </c>
      <c r="F74513" s="1" t="s">
        <v>103236</v>
      </c>
      <c r="G7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4" spans="1:7" x14ac:dyDescent="0.25">
      <c r="A74514">
        <v>1000</v>
      </c>
      <c r="B74514" s="1" t="s">
        <v>117330</v>
      </c>
      <c r="C74514">
        <v>0</v>
      </c>
      <c r="D74514">
        <v>2</v>
      </c>
      <c r="E74514">
        <v>0</v>
      </c>
      <c r="F74514" s="1" t="s">
        <v>101427</v>
      </c>
      <c r="G7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5" spans="1:7" x14ac:dyDescent="0.25">
      <c r="A74515">
        <v>1000</v>
      </c>
      <c r="B74515" s="1" t="s">
        <v>117331</v>
      </c>
      <c r="C74515">
        <v>0</v>
      </c>
      <c r="D74515">
        <v>2</v>
      </c>
      <c r="E74515">
        <v>0</v>
      </c>
      <c r="F74515" s="1" t="s">
        <v>106013</v>
      </c>
      <c r="G7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6" spans="1:7" x14ac:dyDescent="0.25">
      <c r="A74516">
        <v>1000</v>
      </c>
      <c r="B74516" s="1" t="s">
        <v>117338</v>
      </c>
      <c r="C74516">
        <v>0</v>
      </c>
      <c r="D74516">
        <v>2</v>
      </c>
      <c r="E74516">
        <v>0</v>
      </c>
      <c r="F74516" s="1" t="s">
        <v>98345</v>
      </c>
      <c r="G7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7" spans="1:7" x14ac:dyDescent="0.25">
      <c r="A74517">
        <v>1000</v>
      </c>
      <c r="B74517" s="1" t="s">
        <v>93304</v>
      </c>
      <c r="C74517">
        <v>0</v>
      </c>
      <c r="D74517">
        <v>2</v>
      </c>
      <c r="E74517">
        <v>0</v>
      </c>
      <c r="F74517" s="1" t="s">
        <v>97952</v>
      </c>
      <c r="G7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8" spans="1:7" x14ac:dyDescent="0.25">
      <c r="A74518">
        <v>1000</v>
      </c>
      <c r="B74518" s="1" t="s">
        <v>71280</v>
      </c>
      <c r="C74518">
        <v>13</v>
      </c>
      <c r="D74518">
        <v>41</v>
      </c>
      <c r="E74518">
        <v>0</v>
      </c>
      <c r="F74518" s="1" t="s">
        <v>102798</v>
      </c>
      <c r="G7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19" spans="1:7" x14ac:dyDescent="0.25">
      <c r="A74519">
        <v>1000</v>
      </c>
      <c r="B74519" s="1" t="s">
        <v>95007</v>
      </c>
      <c r="C74519">
        <v>0</v>
      </c>
      <c r="D74519">
        <v>2</v>
      </c>
      <c r="E74519">
        <v>0</v>
      </c>
      <c r="F74519" s="1" t="s">
        <v>98472</v>
      </c>
      <c r="G7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0" spans="1:7" x14ac:dyDescent="0.25">
      <c r="A74520">
        <v>1000</v>
      </c>
      <c r="B74520" s="1" t="s">
        <v>95773</v>
      </c>
      <c r="C74520">
        <v>0</v>
      </c>
      <c r="D74520">
        <v>2</v>
      </c>
      <c r="E74520">
        <v>0</v>
      </c>
      <c r="F74520" s="1" t="s">
        <v>96903</v>
      </c>
      <c r="G7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1" spans="1:7" x14ac:dyDescent="0.25">
      <c r="A74521">
        <v>1000</v>
      </c>
      <c r="B74521" s="1" t="s">
        <v>117373</v>
      </c>
      <c r="C74521">
        <v>0</v>
      </c>
      <c r="D74521">
        <v>2</v>
      </c>
      <c r="E74521">
        <v>0</v>
      </c>
      <c r="F74521" s="1" t="s">
        <v>98156</v>
      </c>
      <c r="G7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2" spans="1:7" x14ac:dyDescent="0.25">
      <c r="A74522">
        <v>1000</v>
      </c>
      <c r="B74522" s="1" t="s">
        <v>117383</v>
      </c>
      <c r="C74522">
        <v>0</v>
      </c>
      <c r="D74522">
        <v>2</v>
      </c>
      <c r="E74522">
        <v>0</v>
      </c>
      <c r="F74522" s="1" t="s">
        <v>117384</v>
      </c>
      <c r="G7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3" spans="1:7" x14ac:dyDescent="0.25">
      <c r="A74523">
        <v>1000</v>
      </c>
      <c r="B74523" s="1" t="s">
        <v>117402</v>
      </c>
      <c r="C74523">
        <v>0</v>
      </c>
      <c r="D74523">
        <v>2</v>
      </c>
      <c r="E74523">
        <v>0</v>
      </c>
      <c r="F74523" s="1" t="s">
        <v>103455</v>
      </c>
      <c r="G7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4" spans="1:7" x14ac:dyDescent="0.25">
      <c r="A74524">
        <v>1000</v>
      </c>
      <c r="B74524" s="1" t="s">
        <v>94900</v>
      </c>
      <c r="C74524">
        <v>0</v>
      </c>
      <c r="D74524">
        <v>2</v>
      </c>
      <c r="E74524">
        <v>0</v>
      </c>
      <c r="F74524" s="1" t="s">
        <v>107073</v>
      </c>
      <c r="G7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5" spans="1:7" x14ac:dyDescent="0.25">
      <c r="A74525">
        <v>1000</v>
      </c>
      <c r="B74525" s="1" t="s">
        <v>95135</v>
      </c>
      <c r="C74525">
        <v>0</v>
      </c>
      <c r="D74525">
        <v>2</v>
      </c>
      <c r="E74525">
        <v>0</v>
      </c>
      <c r="F74525" s="1" t="s">
        <v>117406</v>
      </c>
      <c r="G7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6" spans="1:7" x14ac:dyDescent="0.25">
      <c r="A74526">
        <v>1000</v>
      </c>
      <c r="B74526" s="1" t="s">
        <v>117409</v>
      </c>
      <c r="C74526">
        <v>0</v>
      </c>
      <c r="D74526">
        <v>2</v>
      </c>
      <c r="E74526">
        <v>0</v>
      </c>
      <c r="F74526" s="1" t="s">
        <v>99622</v>
      </c>
      <c r="G7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7" spans="1:7" x14ac:dyDescent="0.25">
      <c r="A74527">
        <v>1000</v>
      </c>
      <c r="B74527" s="1" t="s">
        <v>94857</v>
      </c>
      <c r="C74527">
        <v>0</v>
      </c>
      <c r="D74527">
        <v>2</v>
      </c>
      <c r="E74527">
        <v>0</v>
      </c>
      <c r="F74527" s="1" t="s">
        <v>117419</v>
      </c>
      <c r="G7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8" spans="1:7" x14ac:dyDescent="0.25">
      <c r="A74528">
        <v>1000</v>
      </c>
      <c r="B74528" s="1" t="s">
        <v>117437</v>
      </c>
      <c r="C74528">
        <v>0</v>
      </c>
      <c r="D74528">
        <v>2</v>
      </c>
      <c r="E74528">
        <v>0</v>
      </c>
      <c r="F74528" s="1" t="s">
        <v>96735</v>
      </c>
      <c r="G7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29" spans="1:7" x14ac:dyDescent="0.25">
      <c r="A74529">
        <v>1000</v>
      </c>
      <c r="B74529" s="1" t="s">
        <v>94644</v>
      </c>
      <c r="C74529">
        <v>0</v>
      </c>
      <c r="D74529">
        <v>2</v>
      </c>
      <c r="E74529">
        <v>0</v>
      </c>
      <c r="F74529" s="1" t="s">
        <v>97366</v>
      </c>
      <c r="G7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0" spans="1:7" x14ac:dyDescent="0.25">
      <c r="A74530">
        <v>1000</v>
      </c>
      <c r="B74530" s="1" t="s">
        <v>95016</v>
      </c>
      <c r="C74530">
        <v>0</v>
      </c>
      <c r="D74530">
        <v>2</v>
      </c>
      <c r="E74530">
        <v>0</v>
      </c>
      <c r="F74530" s="1" t="s">
        <v>100256</v>
      </c>
      <c r="G7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1" spans="1:7" x14ac:dyDescent="0.25">
      <c r="A74531">
        <v>1000</v>
      </c>
      <c r="B74531" s="1" t="s">
        <v>95730</v>
      </c>
      <c r="C74531">
        <v>0</v>
      </c>
      <c r="D74531">
        <v>2</v>
      </c>
      <c r="E74531">
        <v>0</v>
      </c>
      <c r="F74531" s="1" t="s">
        <v>109059</v>
      </c>
      <c r="G7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2" spans="1:7" x14ac:dyDescent="0.25">
      <c r="A74532">
        <v>1000</v>
      </c>
      <c r="B74532" s="1" t="s">
        <v>94689</v>
      </c>
      <c r="C74532">
        <v>0</v>
      </c>
      <c r="D74532">
        <v>2</v>
      </c>
      <c r="E74532">
        <v>0</v>
      </c>
      <c r="F74532" s="1" t="s">
        <v>109062</v>
      </c>
      <c r="G7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3" spans="1:7" x14ac:dyDescent="0.25">
      <c r="A74533">
        <v>1000</v>
      </c>
      <c r="B74533" s="1" t="s">
        <v>94396</v>
      </c>
      <c r="C74533">
        <v>0</v>
      </c>
      <c r="D74533">
        <v>2</v>
      </c>
      <c r="E74533">
        <v>0</v>
      </c>
      <c r="F74533" s="1" t="s">
        <v>101861</v>
      </c>
      <c r="G7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4" spans="1:7" x14ac:dyDescent="0.25">
      <c r="A74534">
        <v>1000</v>
      </c>
      <c r="B74534" s="1" t="s">
        <v>117485</v>
      </c>
      <c r="C74534">
        <v>0</v>
      </c>
      <c r="D74534">
        <v>2</v>
      </c>
      <c r="E74534">
        <v>0</v>
      </c>
      <c r="F74534" s="1" t="s">
        <v>117486</v>
      </c>
      <c r="G7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5" spans="1:7" x14ac:dyDescent="0.25">
      <c r="A74535">
        <v>1000</v>
      </c>
      <c r="B74535" s="1" t="s">
        <v>117499</v>
      </c>
      <c r="C74535">
        <v>0</v>
      </c>
      <c r="D74535">
        <v>2</v>
      </c>
      <c r="E74535">
        <v>0</v>
      </c>
      <c r="F74535" s="1" t="s">
        <v>117500</v>
      </c>
      <c r="G7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6" spans="1:7" x14ac:dyDescent="0.25">
      <c r="A74536">
        <v>1000</v>
      </c>
      <c r="B74536" s="1" t="s">
        <v>117501</v>
      </c>
      <c r="C74536">
        <v>0</v>
      </c>
      <c r="D74536">
        <v>2</v>
      </c>
      <c r="E74536">
        <v>0</v>
      </c>
      <c r="F74536" s="1" t="s">
        <v>117502</v>
      </c>
      <c r="G7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7" spans="1:7" x14ac:dyDescent="0.25">
      <c r="A74537">
        <v>1000</v>
      </c>
      <c r="B74537" s="1" t="s">
        <v>93461</v>
      </c>
      <c r="C74537">
        <v>0</v>
      </c>
      <c r="D74537">
        <v>2</v>
      </c>
      <c r="E74537">
        <v>0</v>
      </c>
      <c r="F74537" s="1" t="s">
        <v>97599</v>
      </c>
      <c r="G7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8" spans="1:7" x14ac:dyDescent="0.25">
      <c r="A74538">
        <v>1000</v>
      </c>
      <c r="B74538" s="1" t="s">
        <v>93392</v>
      </c>
      <c r="C74538">
        <v>0</v>
      </c>
      <c r="D74538">
        <v>2</v>
      </c>
      <c r="E74538">
        <v>0</v>
      </c>
      <c r="F74538" s="1" t="s">
        <v>117515</v>
      </c>
      <c r="G7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39" spans="1:7" x14ac:dyDescent="0.25">
      <c r="A74539">
        <v>1000</v>
      </c>
      <c r="B74539" s="1" t="s">
        <v>94345</v>
      </c>
      <c r="C74539">
        <v>0</v>
      </c>
      <c r="D74539">
        <v>2</v>
      </c>
      <c r="E74539">
        <v>0</v>
      </c>
      <c r="F74539" s="1" t="s">
        <v>107825</v>
      </c>
      <c r="G7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0" spans="1:7" x14ac:dyDescent="0.25">
      <c r="A74540">
        <v>1000</v>
      </c>
      <c r="B74540" s="1" t="s">
        <v>94275</v>
      </c>
      <c r="C74540">
        <v>0</v>
      </c>
      <c r="D74540">
        <v>2</v>
      </c>
      <c r="E74540">
        <v>0</v>
      </c>
      <c r="F74540" s="1" t="s">
        <v>104686</v>
      </c>
      <c r="G7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1" spans="1:7" x14ac:dyDescent="0.25">
      <c r="A74541">
        <v>1000</v>
      </c>
      <c r="B74541" s="1" t="s">
        <v>93534</v>
      </c>
      <c r="C74541">
        <v>0</v>
      </c>
      <c r="D74541">
        <v>2</v>
      </c>
      <c r="E74541">
        <v>0</v>
      </c>
      <c r="F74541" s="1" t="s">
        <v>102938</v>
      </c>
      <c r="G7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2" spans="1:7" x14ac:dyDescent="0.25">
      <c r="A74542">
        <v>1000</v>
      </c>
      <c r="B74542" s="1" t="s">
        <v>94624</v>
      </c>
      <c r="C74542">
        <v>0</v>
      </c>
      <c r="D74542">
        <v>2</v>
      </c>
      <c r="E74542">
        <v>0</v>
      </c>
      <c r="F74542" s="1" t="s">
        <v>105208</v>
      </c>
      <c r="G7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3" spans="1:7" x14ac:dyDescent="0.25">
      <c r="A74543">
        <v>1000</v>
      </c>
      <c r="B74543" s="1" t="s">
        <v>117546</v>
      </c>
      <c r="C74543">
        <v>0</v>
      </c>
      <c r="D74543">
        <v>2</v>
      </c>
      <c r="E74543">
        <v>0</v>
      </c>
      <c r="F74543" s="1" t="s">
        <v>108043</v>
      </c>
      <c r="G7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4" spans="1:7" x14ac:dyDescent="0.25">
      <c r="A74544">
        <v>1000</v>
      </c>
      <c r="B74544" s="1" t="s">
        <v>117547</v>
      </c>
      <c r="C74544">
        <v>0</v>
      </c>
      <c r="D74544">
        <v>2</v>
      </c>
      <c r="E74544">
        <v>0</v>
      </c>
      <c r="F74544" s="1" t="s">
        <v>101202</v>
      </c>
      <c r="G7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5" spans="1:7" x14ac:dyDescent="0.25">
      <c r="A74545">
        <v>1000</v>
      </c>
      <c r="B74545" s="1" t="s">
        <v>95541</v>
      </c>
      <c r="C74545">
        <v>0</v>
      </c>
      <c r="D74545">
        <v>2</v>
      </c>
      <c r="E74545">
        <v>0</v>
      </c>
      <c r="F74545" s="1" t="s">
        <v>102074</v>
      </c>
      <c r="G7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6" spans="1:7" x14ac:dyDescent="0.25">
      <c r="A74546">
        <v>1000</v>
      </c>
      <c r="B74546" s="1" t="s">
        <v>93912</v>
      </c>
      <c r="C74546">
        <v>0</v>
      </c>
      <c r="D74546">
        <v>2</v>
      </c>
      <c r="E74546">
        <v>0</v>
      </c>
      <c r="F74546" s="1" t="s">
        <v>105643</v>
      </c>
      <c r="G7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7" spans="1:7" x14ac:dyDescent="0.25">
      <c r="A74547">
        <v>1000</v>
      </c>
      <c r="B74547" s="1" t="s">
        <v>117572</v>
      </c>
      <c r="C74547">
        <v>0</v>
      </c>
      <c r="D74547">
        <v>2</v>
      </c>
      <c r="E74547">
        <v>0</v>
      </c>
      <c r="F74547" s="1" t="s">
        <v>98073</v>
      </c>
      <c r="G7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8" spans="1:7" x14ac:dyDescent="0.25">
      <c r="A74548">
        <v>1000</v>
      </c>
      <c r="B74548" s="1" t="s">
        <v>117573</v>
      </c>
      <c r="C74548">
        <v>0</v>
      </c>
      <c r="D74548">
        <v>2</v>
      </c>
      <c r="E74548">
        <v>0</v>
      </c>
      <c r="F74548" s="1" t="s">
        <v>117574</v>
      </c>
      <c r="G7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49" spans="1:7" x14ac:dyDescent="0.25">
      <c r="A74549">
        <v>1000</v>
      </c>
      <c r="B74549" s="1" t="s">
        <v>91037</v>
      </c>
      <c r="C74549">
        <v>0</v>
      </c>
      <c r="D74549">
        <v>2</v>
      </c>
      <c r="E74549">
        <v>0</v>
      </c>
      <c r="F74549" s="1" t="s">
        <v>34350</v>
      </c>
      <c r="G7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0" spans="1:7" x14ac:dyDescent="0.25">
      <c r="A74550">
        <v>1000</v>
      </c>
      <c r="B74550" s="1" t="s">
        <v>91064</v>
      </c>
      <c r="C74550">
        <v>0</v>
      </c>
      <c r="D74550">
        <v>2</v>
      </c>
      <c r="E74550">
        <v>0</v>
      </c>
      <c r="F74550" s="1" t="s">
        <v>91065</v>
      </c>
      <c r="G7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1" spans="1:7" x14ac:dyDescent="0.25">
      <c r="A74551">
        <v>1000</v>
      </c>
      <c r="B74551" s="1" t="s">
        <v>91169</v>
      </c>
      <c r="C74551">
        <v>0</v>
      </c>
      <c r="D74551">
        <v>2</v>
      </c>
      <c r="E74551">
        <v>0</v>
      </c>
      <c r="F74551" s="1" t="s">
        <v>83873</v>
      </c>
      <c r="G7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2" spans="1:7" x14ac:dyDescent="0.25">
      <c r="A74552">
        <v>1000</v>
      </c>
      <c r="B74552" s="1" t="s">
        <v>91410</v>
      </c>
      <c r="C74552">
        <v>0</v>
      </c>
      <c r="D74552">
        <v>2</v>
      </c>
      <c r="E74552">
        <v>0</v>
      </c>
      <c r="F74552" s="1" t="s">
        <v>16228</v>
      </c>
      <c r="G7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3" spans="1:7" x14ac:dyDescent="0.25">
      <c r="A74553">
        <v>1000</v>
      </c>
      <c r="B74553" s="1" t="s">
        <v>91414</v>
      </c>
      <c r="C74553">
        <v>0</v>
      </c>
      <c r="D74553">
        <v>2</v>
      </c>
      <c r="E74553">
        <v>0</v>
      </c>
      <c r="F74553" s="1" t="s">
        <v>22367</v>
      </c>
      <c r="G7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4" spans="1:7" x14ac:dyDescent="0.25">
      <c r="A74554">
        <v>1000</v>
      </c>
      <c r="B74554" s="1" t="s">
        <v>91486</v>
      </c>
      <c r="C74554">
        <v>0</v>
      </c>
      <c r="D74554">
        <v>2</v>
      </c>
      <c r="E74554">
        <v>0</v>
      </c>
      <c r="F74554" s="1" t="s">
        <v>3583</v>
      </c>
      <c r="G7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5" spans="1:7" x14ac:dyDescent="0.25">
      <c r="A74555">
        <v>1000</v>
      </c>
      <c r="B74555" s="1" t="s">
        <v>91604</v>
      </c>
      <c r="C74555">
        <v>0</v>
      </c>
      <c r="D74555">
        <v>2</v>
      </c>
      <c r="E74555">
        <v>0</v>
      </c>
      <c r="F74555" s="1" t="s">
        <v>83948</v>
      </c>
      <c r="G7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6" spans="1:7" x14ac:dyDescent="0.25">
      <c r="A74556">
        <v>1000</v>
      </c>
      <c r="B74556" s="1" t="s">
        <v>91792</v>
      </c>
      <c r="C74556">
        <v>0</v>
      </c>
      <c r="D74556">
        <v>2</v>
      </c>
      <c r="E74556">
        <v>0</v>
      </c>
      <c r="F74556" s="1" t="s">
        <v>47575</v>
      </c>
      <c r="G7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7" spans="1:7" x14ac:dyDescent="0.25">
      <c r="A74557">
        <v>1000</v>
      </c>
      <c r="B74557" s="1" t="s">
        <v>92044</v>
      </c>
      <c r="C74557">
        <v>0</v>
      </c>
      <c r="D74557">
        <v>2</v>
      </c>
      <c r="E74557">
        <v>0</v>
      </c>
      <c r="F74557" s="1" t="s">
        <v>25832</v>
      </c>
      <c r="G7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8" spans="1:7" x14ac:dyDescent="0.25">
      <c r="A74558">
        <v>1000</v>
      </c>
      <c r="B74558" s="1" t="s">
        <v>92110</v>
      </c>
      <c r="C74558">
        <v>0</v>
      </c>
      <c r="D74558">
        <v>2</v>
      </c>
      <c r="E74558">
        <v>0</v>
      </c>
      <c r="F74558" s="1" t="s">
        <v>66273</v>
      </c>
      <c r="G7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59" spans="1:7" x14ac:dyDescent="0.25">
      <c r="A74559">
        <v>1000</v>
      </c>
      <c r="B74559" s="1" t="s">
        <v>92188</v>
      </c>
      <c r="C74559">
        <v>0</v>
      </c>
      <c r="D74559">
        <v>2</v>
      </c>
      <c r="E74559">
        <v>0</v>
      </c>
      <c r="F74559" s="1" t="s">
        <v>72528</v>
      </c>
      <c r="G7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0" spans="1:7" x14ac:dyDescent="0.25">
      <c r="A74560">
        <v>1000</v>
      </c>
      <c r="B74560" s="1" t="s">
        <v>92207</v>
      </c>
      <c r="C74560">
        <v>0</v>
      </c>
      <c r="D74560">
        <v>2</v>
      </c>
      <c r="E74560">
        <v>0</v>
      </c>
      <c r="F74560" s="1" t="s">
        <v>44329</v>
      </c>
      <c r="G7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1" spans="1:7" x14ac:dyDescent="0.25">
      <c r="A74561">
        <v>1000</v>
      </c>
      <c r="B74561" s="1" t="s">
        <v>92293</v>
      </c>
      <c r="C74561">
        <v>0</v>
      </c>
      <c r="D74561">
        <v>2</v>
      </c>
      <c r="E74561">
        <v>0</v>
      </c>
      <c r="F74561" s="1" t="s">
        <v>84097</v>
      </c>
      <c r="G7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2" spans="1:7" x14ac:dyDescent="0.25">
      <c r="A74562">
        <v>1000</v>
      </c>
      <c r="B74562" s="1" t="s">
        <v>92529</v>
      </c>
      <c r="C74562">
        <v>0</v>
      </c>
      <c r="D74562">
        <v>2</v>
      </c>
      <c r="E74562">
        <v>0</v>
      </c>
      <c r="F74562" s="1" t="s">
        <v>37289</v>
      </c>
      <c r="G7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3" spans="1:7" x14ac:dyDescent="0.25">
      <c r="A74563">
        <v>1000</v>
      </c>
      <c r="B74563" s="1" t="s">
        <v>92610</v>
      </c>
      <c r="C74563">
        <v>0</v>
      </c>
      <c r="D74563">
        <v>2</v>
      </c>
      <c r="E74563">
        <v>0</v>
      </c>
      <c r="F74563" s="1" t="s">
        <v>26708</v>
      </c>
      <c r="G7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4" spans="1:7" x14ac:dyDescent="0.25">
      <c r="A74564">
        <v>1000</v>
      </c>
      <c r="B74564" s="1" t="s">
        <v>92717</v>
      </c>
      <c r="C74564">
        <v>0</v>
      </c>
      <c r="D74564">
        <v>2</v>
      </c>
      <c r="E74564">
        <v>0</v>
      </c>
      <c r="F74564" s="1" t="s">
        <v>8207</v>
      </c>
      <c r="G7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5" spans="1:7" x14ac:dyDescent="0.25">
      <c r="A74565">
        <v>1000</v>
      </c>
      <c r="B74565" s="1" t="s">
        <v>92763</v>
      </c>
      <c r="C74565">
        <v>0</v>
      </c>
      <c r="D74565">
        <v>2</v>
      </c>
      <c r="E74565">
        <v>0</v>
      </c>
      <c r="F74565" s="1" t="s">
        <v>60290</v>
      </c>
      <c r="G7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6" spans="1:7" x14ac:dyDescent="0.25">
      <c r="A74566">
        <v>1000</v>
      </c>
      <c r="B74566" s="1" t="s">
        <v>92809</v>
      </c>
      <c r="C74566">
        <v>0</v>
      </c>
      <c r="D74566">
        <v>2</v>
      </c>
      <c r="E74566">
        <v>0</v>
      </c>
      <c r="F74566" s="1" t="s">
        <v>66819</v>
      </c>
      <c r="G7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7" spans="1:7" x14ac:dyDescent="0.25">
      <c r="A74567">
        <v>1000</v>
      </c>
      <c r="B74567" s="1" t="s">
        <v>92845</v>
      </c>
      <c r="C74567">
        <v>0</v>
      </c>
      <c r="D74567">
        <v>2</v>
      </c>
      <c r="E74567">
        <v>0</v>
      </c>
      <c r="F74567" s="1" t="s">
        <v>74331</v>
      </c>
      <c r="G7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8" spans="1:7" x14ac:dyDescent="0.25">
      <c r="A74568">
        <v>1000</v>
      </c>
      <c r="B74568" s="1" t="s">
        <v>92846</v>
      </c>
      <c r="C74568">
        <v>0</v>
      </c>
      <c r="D74568">
        <v>2</v>
      </c>
      <c r="E74568">
        <v>0</v>
      </c>
      <c r="F74568" s="1" t="s">
        <v>84281</v>
      </c>
      <c r="G7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69" spans="1:7" x14ac:dyDescent="0.25">
      <c r="A74569">
        <v>1000</v>
      </c>
      <c r="B74569" s="1" t="s">
        <v>92872</v>
      </c>
      <c r="C74569">
        <v>0</v>
      </c>
      <c r="D74569">
        <v>2</v>
      </c>
      <c r="E74569">
        <v>0</v>
      </c>
      <c r="F74569" s="1" t="s">
        <v>10223</v>
      </c>
      <c r="G7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0" spans="1:7" x14ac:dyDescent="0.25">
      <c r="A74570">
        <v>1000</v>
      </c>
      <c r="B74570" s="1" t="s">
        <v>92883</v>
      </c>
      <c r="C74570">
        <v>0</v>
      </c>
      <c r="D74570">
        <v>2</v>
      </c>
      <c r="E74570">
        <v>0</v>
      </c>
      <c r="F74570" s="1" t="s">
        <v>4099</v>
      </c>
      <c r="G7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1" spans="1:7" x14ac:dyDescent="0.25">
      <c r="A74571">
        <v>1000</v>
      </c>
      <c r="B74571" s="1" t="s">
        <v>92900</v>
      </c>
      <c r="C74571">
        <v>0</v>
      </c>
      <c r="D74571">
        <v>2</v>
      </c>
      <c r="E74571">
        <v>0</v>
      </c>
      <c r="F74571" s="1" t="s">
        <v>69331</v>
      </c>
      <c r="G7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2" spans="1:7" x14ac:dyDescent="0.25">
      <c r="A74572">
        <v>1000</v>
      </c>
      <c r="B74572" s="1" t="s">
        <v>92940</v>
      </c>
      <c r="C74572">
        <v>0</v>
      </c>
      <c r="D74572">
        <v>2</v>
      </c>
      <c r="E74572">
        <v>0</v>
      </c>
      <c r="F74572" s="1" t="s">
        <v>32823</v>
      </c>
      <c r="G7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3" spans="1:7" x14ac:dyDescent="0.25">
      <c r="A74573">
        <v>1000</v>
      </c>
      <c r="B74573" s="1" t="s">
        <v>92984</v>
      </c>
      <c r="C74573">
        <v>0</v>
      </c>
      <c r="D74573">
        <v>2</v>
      </c>
      <c r="E74573">
        <v>0</v>
      </c>
      <c r="F74573" s="1" t="s">
        <v>493</v>
      </c>
      <c r="G7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4" spans="1:7" x14ac:dyDescent="0.25">
      <c r="A74574">
        <v>1000</v>
      </c>
      <c r="B74574" s="1" t="s">
        <v>93016</v>
      </c>
      <c r="C74574">
        <v>0</v>
      </c>
      <c r="D74574">
        <v>2</v>
      </c>
      <c r="E74574">
        <v>0</v>
      </c>
      <c r="F74574" s="1" t="s">
        <v>34651</v>
      </c>
      <c r="G7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5" spans="1:7" x14ac:dyDescent="0.25">
      <c r="A74575">
        <v>1000</v>
      </c>
      <c r="B74575" s="1" t="s">
        <v>93056</v>
      </c>
      <c r="C74575">
        <v>0</v>
      </c>
      <c r="D74575">
        <v>2</v>
      </c>
      <c r="E74575">
        <v>0</v>
      </c>
      <c r="F74575" s="1" t="s">
        <v>63473</v>
      </c>
      <c r="G7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6" spans="1:7" x14ac:dyDescent="0.25">
      <c r="A74576">
        <v>1000</v>
      </c>
      <c r="B74576" s="1" t="s">
        <v>93112</v>
      </c>
      <c r="C74576">
        <v>0</v>
      </c>
      <c r="D74576">
        <v>2</v>
      </c>
      <c r="E74576">
        <v>0</v>
      </c>
      <c r="F74576" s="1" t="s">
        <v>61219</v>
      </c>
      <c r="G7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7" spans="1:7" x14ac:dyDescent="0.25">
      <c r="A74577">
        <v>1000</v>
      </c>
      <c r="B74577" s="1" t="s">
        <v>93126</v>
      </c>
      <c r="C74577">
        <v>0</v>
      </c>
      <c r="D74577">
        <v>2</v>
      </c>
      <c r="E74577">
        <v>0</v>
      </c>
      <c r="F74577" s="1" t="s">
        <v>36437</v>
      </c>
      <c r="G7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8" spans="1:7" x14ac:dyDescent="0.25">
      <c r="A74578">
        <v>1000</v>
      </c>
      <c r="B74578" s="1" t="s">
        <v>93134</v>
      </c>
      <c r="C74578">
        <v>0</v>
      </c>
      <c r="D74578">
        <v>2</v>
      </c>
      <c r="E74578">
        <v>0</v>
      </c>
      <c r="F74578" s="1" t="s">
        <v>6615</v>
      </c>
      <c r="G7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79" spans="1:7" x14ac:dyDescent="0.25">
      <c r="A74579">
        <v>1000</v>
      </c>
      <c r="B74579" s="1" t="s">
        <v>93196</v>
      </c>
      <c r="C74579">
        <v>0</v>
      </c>
      <c r="D74579">
        <v>2</v>
      </c>
      <c r="E74579">
        <v>0</v>
      </c>
      <c r="F74579" s="1" t="s">
        <v>17210</v>
      </c>
      <c r="G7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0" spans="1:7" x14ac:dyDescent="0.25">
      <c r="A74580">
        <v>1000</v>
      </c>
      <c r="B74580" s="1" t="s">
        <v>93279</v>
      </c>
      <c r="C74580">
        <v>0</v>
      </c>
      <c r="D74580">
        <v>2</v>
      </c>
      <c r="E74580">
        <v>0</v>
      </c>
      <c r="F74580" s="1" t="s">
        <v>84522</v>
      </c>
      <c r="G7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1" spans="1:7" x14ac:dyDescent="0.25">
      <c r="A74581">
        <v>1000</v>
      </c>
      <c r="B74581" s="1" t="s">
        <v>93288</v>
      </c>
      <c r="C74581">
        <v>0</v>
      </c>
      <c r="D74581">
        <v>2</v>
      </c>
      <c r="E74581">
        <v>0</v>
      </c>
      <c r="F74581" s="1" t="s">
        <v>69551</v>
      </c>
      <c r="G7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2" spans="1:7" x14ac:dyDescent="0.25">
      <c r="A74582">
        <v>1000</v>
      </c>
      <c r="B74582" s="1" t="s">
        <v>93300</v>
      </c>
      <c r="C74582">
        <v>0</v>
      </c>
      <c r="D74582">
        <v>2</v>
      </c>
      <c r="E74582">
        <v>0</v>
      </c>
      <c r="F74582" s="1" t="s">
        <v>8471</v>
      </c>
      <c r="G7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3" spans="1:7" x14ac:dyDescent="0.25">
      <c r="A74583">
        <v>1000</v>
      </c>
      <c r="B74583" s="1" t="s">
        <v>93349</v>
      </c>
      <c r="C74583">
        <v>0</v>
      </c>
      <c r="D74583">
        <v>2</v>
      </c>
      <c r="E74583">
        <v>0</v>
      </c>
      <c r="F74583" s="1" t="s">
        <v>50317</v>
      </c>
      <c r="G7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4" spans="1:7" x14ac:dyDescent="0.25">
      <c r="A74584">
        <v>1000</v>
      </c>
      <c r="B74584" s="1" t="s">
        <v>93351</v>
      </c>
      <c r="C74584">
        <v>0</v>
      </c>
      <c r="D74584">
        <v>2</v>
      </c>
      <c r="E74584">
        <v>0</v>
      </c>
      <c r="F74584" s="1" t="s">
        <v>63054</v>
      </c>
      <c r="G7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5" spans="1:7" x14ac:dyDescent="0.25">
      <c r="A74585">
        <v>1000</v>
      </c>
      <c r="B74585" s="1" t="s">
        <v>93418</v>
      </c>
      <c r="C74585">
        <v>0</v>
      </c>
      <c r="D74585">
        <v>2</v>
      </c>
      <c r="E74585">
        <v>0</v>
      </c>
      <c r="F74585" s="1" t="s">
        <v>1548</v>
      </c>
      <c r="G7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6" spans="1:7" x14ac:dyDescent="0.25">
      <c r="A74586">
        <v>1000</v>
      </c>
      <c r="B74586" s="1" t="s">
        <v>93513</v>
      </c>
      <c r="C74586">
        <v>0</v>
      </c>
      <c r="D74586">
        <v>2</v>
      </c>
      <c r="E74586">
        <v>0</v>
      </c>
      <c r="F74586" s="1" t="s">
        <v>84673</v>
      </c>
      <c r="G7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7" spans="1:7" x14ac:dyDescent="0.25">
      <c r="A74587">
        <v>1000</v>
      </c>
      <c r="B74587" s="1" t="s">
        <v>93558</v>
      </c>
      <c r="C74587">
        <v>0</v>
      </c>
      <c r="D74587">
        <v>2</v>
      </c>
      <c r="E74587">
        <v>0</v>
      </c>
      <c r="F74587" s="1" t="s">
        <v>72402</v>
      </c>
      <c r="G7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8" spans="1:7" x14ac:dyDescent="0.25">
      <c r="A74588">
        <v>1000</v>
      </c>
      <c r="B74588" s="1" t="s">
        <v>93568</v>
      </c>
      <c r="C74588">
        <v>0</v>
      </c>
      <c r="D74588">
        <v>2</v>
      </c>
      <c r="E74588">
        <v>0</v>
      </c>
      <c r="F74588" s="1" t="s">
        <v>72946</v>
      </c>
      <c r="G7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89" spans="1:7" x14ac:dyDescent="0.25">
      <c r="A74589">
        <v>1000</v>
      </c>
      <c r="B74589" s="1" t="s">
        <v>93596</v>
      </c>
      <c r="C74589">
        <v>0</v>
      </c>
      <c r="D74589">
        <v>2</v>
      </c>
      <c r="E74589">
        <v>0</v>
      </c>
      <c r="F74589" s="1" t="s">
        <v>53036</v>
      </c>
      <c r="G7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0" spans="1:7" x14ac:dyDescent="0.25">
      <c r="A74590">
        <v>1000</v>
      </c>
      <c r="B74590" s="1" t="s">
        <v>93601</v>
      </c>
      <c r="C74590">
        <v>0</v>
      </c>
      <c r="D74590">
        <v>2</v>
      </c>
      <c r="E74590">
        <v>0</v>
      </c>
      <c r="F74590" s="1" t="s">
        <v>93602</v>
      </c>
      <c r="G7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1" spans="1:7" x14ac:dyDescent="0.25">
      <c r="A74591">
        <v>1000</v>
      </c>
      <c r="B74591" s="1" t="s">
        <v>93614</v>
      </c>
      <c r="C74591">
        <v>0</v>
      </c>
      <c r="D74591">
        <v>2</v>
      </c>
      <c r="E74591">
        <v>0</v>
      </c>
      <c r="F74591" s="1" t="s">
        <v>93615</v>
      </c>
      <c r="G7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2" spans="1:7" x14ac:dyDescent="0.25">
      <c r="A74592">
        <v>1000</v>
      </c>
      <c r="B74592" s="1" t="s">
        <v>93616</v>
      </c>
      <c r="C74592">
        <v>0</v>
      </c>
      <c r="D74592">
        <v>2</v>
      </c>
      <c r="E74592">
        <v>0</v>
      </c>
      <c r="F74592" s="1" t="s">
        <v>93617</v>
      </c>
      <c r="G7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3" spans="1:7" x14ac:dyDescent="0.25">
      <c r="A74593">
        <v>1000</v>
      </c>
      <c r="B74593" s="1" t="s">
        <v>93625</v>
      </c>
      <c r="C74593">
        <v>0</v>
      </c>
      <c r="D74593">
        <v>2</v>
      </c>
      <c r="E74593">
        <v>0</v>
      </c>
      <c r="F74593" s="1" t="s">
        <v>70950</v>
      </c>
      <c r="G7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4" spans="1:7" x14ac:dyDescent="0.25">
      <c r="A74594">
        <v>1000</v>
      </c>
      <c r="B74594" s="1" t="s">
        <v>93640</v>
      </c>
      <c r="C74594">
        <v>0</v>
      </c>
      <c r="D74594">
        <v>2</v>
      </c>
      <c r="E74594">
        <v>0</v>
      </c>
      <c r="F74594" s="1" t="s">
        <v>93641</v>
      </c>
      <c r="G7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5" spans="1:7" x14ac:dyDescent="0.25">
      <c r="A74595">
        <v>1000</v>
      </c>
      <c r="B74595" s="1" t="s">
        <v>93696</v>
      </c>
      <c r="C74595">
        <v>0</v>
      </c>
      <c r="D74595">
        <v>2</v>
      </c>
      <c r="E74595">
        <v>0</v>
      </c>
      <c r="F74595" s="1" t="s">
        <v>93697</v>
      </c>
      <c r="G7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6" spans="1:7" x14ac:dyDescent="0.25">
      <c r="A74596">
        <v>1000</v>
      </c>
      <c r="B74596" s="1" t="s">
        <v>93805</v>
      </c>
      <c r="C74596">
        <v>0</v>
      </c>
      <c r="D74596">
        <v>2</v>
      </c>
      <c r="E74596">
        <v>0</v>
      </c>
      <c r="F74596" s="1" t="s">
        <v>84864</v>
      </c>
      <c r="G7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7" spans="1:7" x14ac:dyDescent="0.25">
      <c r="A74597">
        <v>1000</v>
      </c>
      <c r="B74597" s="1" t="s">
        <v>93815</v>
      </c>
      <c r="C74597">
        <v>0</v>
      </c>
      <c r="D74597">
        <v>2</v>
      </c>
      <c r="E74597">
        <v>0</v>
      </c>
      <c r="F74597" s="1" t="s">
        <v>21250</v>
      </c>
      <c r="G7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8" spans="1:7" x14ac:dyDescent="0.25">
      <c r="A74598">
        <v>1000</v>
      </c>
      <c r="B74598" s="1" t="s">
        <v>93820</v>
      </c>
      <c r="C74598">
        <v>0</v>
      </c>
      <c r="D74598">
        <v>2</v>
      </c>
      <c r="E74598">
        <v>0</v>
      </c>
      <c r="F74598" s="1" t="s">
        <v>74615</v>
      </c>
      <c r="G7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599" spans="1:7" x14ac:dyDescent="0.25">
      <c r="A74599">
        <v>1000</v>
      </c>
      <c r="B74599" s="1" t="s">
        <v>93851</v>
      </c>
      <c r="C74599">
        <v>0</v>
      </c>
      <c r="D74599">
        <v>2</v>
      </c>
      <c r="E74599">
        <v>0</v>
      </c>
      <c r="F74599" s="1" t="s">
        <v>34636</v>
      </c>
      <c r="G7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0" spans="1:7" x14ac:dyDescent="0.25">
      <c r="A74600">
        <v>1000</v>
      </c>
      <c r="B74600" s="1" t="s">
        <v>93858</v>
      </c>
      <c r="C74600">
        <v>0</v>
      </c>
      <c r="D74600">
        <v>2</v>
      </c>
      <c r="E74600">
        <v>0</v>
      </c>
      <c r="F74600" s="1" t="s">
        <v>13591</v>
      </c>
      <c r="G7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1" spans="1:7" x14ac:dyDescent="0.25">
      <c r="A74601">
        <v>1000</v>
      </c>
      <c r="B74601" s="1" t="s">
        <v>93889</v>
      </c>
      <c r="C74601">
        <v>0</v>
      </c>
      <c r="D74601">
        <v>2</v>
      </c>
      <c r="E74601">
        <v>0</v>
      </c>
      <c r="F74601" s="1" t="s">
        <v>54429</v>
      </c>
      <c r="G7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2" spans="1:7" x14ac:dyDescent="0.25">
      <c r="A74602">
        <v>1000</v>
      </c>
      <c r="B74602" s="1" t="s">
        <v>93896</v>
      </c>
      <c r="C74602">
        <v>0</v>
      </c>
      <c r="D74602">
        <v>2</v>
      </c>
      <c r="E74602">
        <v>0</v>
      </c>
      <c r="F74602" s="1" t="s">
        <v>84930</v>
      </c>
      <c r="G7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3" spans="1:7" x14ac:dyDescent="0.25">
      <c r="A74603">
        <v>1000</v>
      </c>
      <c r="B74603" s="1" t="s">
        <v>93905</v>
      </c>
      <c r="C74603">
        <v>0</v>
      </c>
      <c r="D74603">
        <v>2</v>
      </c>
      <c r="E74603">
        <v>0</v>
      </c>
      <c r="F74603" s="1" t="s">
        <v>8227</v>
      </c>
      <c r="G7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4" spans="1:7" x14ac:dyDescent="0.25">
      <c r="A74604">
        <v>1000</v>
      </c>
      <c r="B74604" s="1" t="s">
        <v>93941</v>
      </c>
      <c r="C74604">
        <v>0</v>
      </c>
      <c r="D74604">
        <v>2</v>
      </c>
      <c r="E74604">
        <v>0</v>
      </c>
      <c r="F74604" s="1" t="s">
        <v>18053</v>
      </c>
      <c r="G7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5" spans="1:7" x14ac:dyDescent="0.25">
      <c r="A74605">
        <v>1000</v>
      </c>
      <c r="B74605" s="1" t="s">
        <v>93977</v>
      </c>
      <c r="C74605">
        <v>0</v>
      </c>
      <c r="D74605">
        <v>2</v>
      </c>
      <c r="E74605">
        <v>0</v>
      </c>
      <c r="F74605" s="1" t="s">
        <v>13233</v>
      </c>
      <c r="G7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6" spans="1:7" x14ac:dyDescent="0.25">
      <c r="A74606">
        <v>1000</v>
      </c>
      <c r="B74606" s="1" t="s">
        <v>94011</v>
      </c>
      <c r="C74606">
        <v>0</v>
      </c>
      <c r="D74606">
        <v>2</v>
      </c>
      <c r="E74606">
        <v>0</v>
      </c>
      <c r="F74606" s="1" t="s">
        <v>94012</v>
      </c>
      <c r="G7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7" spans="1:7" x14ac:dyDescent="0.25">
      <c r="A74607">
        <v>1000</v>
      </c>
      <c r="B74607" s="1" t="s">
        <v>94076</v>
      </c>
      <c r="C74607">
        <v>0</v>
      </c>
      <c r="D74607">
        <v>2</v>
      </c>
      <c r="E74607">
        <v>0</v>
      </c>
      <c r="F74607" s="1" t="s">
        <v>31072</v>
      </c>
      <c r="G7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8" spans="1:7" x14ac:dyDescent="0.25">
      <c r="A74608">
        <v>1000</v>
      </c>
      <c r="B74608" s="1" t="s">
        <v>94087</v>
      </c>
      <c r="C74608">
        <v>0</v>
      </c>
      <c r="D74608">
        <v>2</v>
      </c>
      <c r="E74608">
        <v>0</v>
      </c>
      <c r="F74608" s="1" t="s">
        <v>58259</v>
      </c>
      <c r="G7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09" spans="1:7" x14ac:dyDescent="0.25">
      <c r="A74609">
        <v>1000</v>
      </c>
      <c r="B74609" s="1" t="s">
        <v>94088</v>
      </c>
      <c r="C74609">
        <v>0</v>
      </c>
      <c r="D74609">
        <v>2</v>
      </c>
      <c r="E74609">
        <v>0</v>
      </c>
      <c r="F74609" s="1" t="s">
        <v>94089</v>
      </c>
      <c r="G7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0" spans="1:7" x14ac:dyDescent="0.25">
      <c r="A74610">
        <v>1000</v>
      </c>
      <c r="B74610" s="1" t="s">
        <v>94100</v>
      </c>
      <c r="C74610">
        <v>0</v>
      </c>
      <c r="D74610">
        <v>2</v>
      </c>
      <c r="E74610">
        <v>0</v>
      </c>
      <c r="F74610" s="1" t="s">
        <v>94101</v>
      </c>
      <c r="G7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1" spans="1:7" x14ac:dyDescent="0.25">
      <c r="A74611">
        <v>1000</v>
      </c>
      <c r="B74611" s="1" t="s">
        <v>94112</v>
      </c>
      <c r="C74611">
        <v>0</v>
      </c>
      <c r="D74611">
        <v>2</v>
      </c>
      <c r="E74611">
        <v>0</v>
      </c>
      <c r="F74611" s="1" t="s">
        <v>77589</v>
      </c>
      <c r="G7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2" spans="1:7" x14ac:dyDescent="0.25">
      <c r="A74612">
        <v>1000</v>
      </c>
      <c r="B74612" s="1" t="s">
        <v>94115</v>
      </c>
      <c r="C74612">
        <v>0</v>
      </c>
      <c r="D74612">
        <v>2</v>
      </c>
      <c r="E74612">
        <v>0</v>
      </c>
      <c r="F74612" s="1" t="s">
        <v>59179</v>
      </c>
      <c r="G7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3" spans="1:7" x14ac:dyDescent="0.25">
      <c r="A74613">
        <v>1000</v>
      </c>
      <c r="B74613" s="1" t="s">
        <v>94132</v>
      </c>
      <c r="C74613">
        <v>0</v>
      </c>
      <c r="D74613">
        <v>2</v>
      </c>
      <c r="E74613">
        <v>0</v>
      </c>
      <c r="F74613" s="1" t="s">
        <v>94133</v>
      </c>
      <c r="G7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4" spans="1:7" x14ac:dyDescent="0.25">
      <c r="A74614">
        <v>1000</v>
      </c>
      <c r="B74614" s="1" t="s">
        <v>94165</v>
      </c>
      <c r="C74614">
        <v>0</v>
      </c>
      <c r="D74614">
        <v>2</v>
      </c>
      <c r="E74614">
        <v>0</v>
      </c>
      <c r="F74614" s="1" t="s">
        <v>94166</v>
      </c>
      <c r="G7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5" spans="1:7" x14ac:dyDescent="0.25">
      <c r="A74615">
        <v>1000</v>
      </c>
      <c r="B74615" s="1" t="s">
        <v>94194</v>
      </c>
      <c r="C74615">
        <v>0</v>
      </c>
      <c r="D74615">
        <v>2</v>
      </c>
      <c r="E74615">
        <v>0</v>
      </c>
      <c r="F74615" s="1" t="s">
        <v>94195</v>
      </c>
      <c r="G7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6" spans="1:7" x14ac:dyDescent="0.25">
      <c r="A74616">
        <v>1000</v>
      </c>
      <c r="B74616" s="1" t="s">
        <v>94216</v>
      </c>
      <c r="C74616">
        <v>0</v>
      </c>
      <c r="D74616">
        <v>2</v>
      </c>
      <c r="E74616">
        <v>0</v>
      </c>
      <c r="F74616" s="1" t="s">
        <v>94217</v>
      </c>
      <c r="G7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7" spans="1:7" x14ac:dyDescent="0.25">
      <c r="A74617">
        <v>1000</v>
      </c>
      <c r="B74617" s="1" t="s">
        <v>94218</v>
      </c>
      <c r="C74617">
        <v>0</v>
      </c>
      <c r="D74617">
        <v>2</v>
      </c>
      <c r="E74617">
        <v>0</v>
      </c>
      <c r="F74617" s="1" t="s">
        <v>65691</v>
      </c>
      <c r="G7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8" spans="1:7" x14ac:dyDescent="0.25">
      <c r="A74618">
        <v>1000</v>
      </c>
      <c r="B74618" s="1" t="s">
        <v>94252</v>
      </c>
      <c r="C74618">
        <v>0</v>
      </c>
      <c r="D74618">
        <v>2</v>
      </c>
      <c r="E74618">
        <v>0</v>
      </c>
      <c r="F74618" s="1" t="s">
        <v>94253</v>
      </c>
      <c r="G7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19" spans="1:7" x14ac:dyDescent="0.25">
      <c r="A74619">
        <v>1000</v>
      </c>
      <c r="B74619" s="1" t="s">
        <v>94272</v>
      </c>
      <c r="C74619">
        <v>0</v>
      </c>
      <c r="D74619">
        <v>2</v>
      </c>
      <c r="E74619">
        <v>0</v>
      </c>
      <c r="F74619" s="1" t="s">
        <v>51182</v>
      </c>
      <c r="G7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0" spans="1:7" x14ac:dyDescent="0.25">
      <c r="A74620">
        <v>1000</v>
      </c>
      <c r="B74620" s="1" t="s">
        <v>94286</v>
      </c>
      <c r="C74620">
        <v>0</v>
      </c>
      <c r="D74620">
        <v>2</v>
      </c>
      <c r="E74620">
        <v>0</v>
      </c>
      <c r="F74620" s="1" t="s">
        <v>60346</v>
      </c>
      <c r="G7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1" spans="1:7" x14ac:dyDescent="0.25">
      <c r="A74621">
        <v>1000</v>
      </c>
      <c r="B74621" s="1" t="s">
        <v>94287</v>
      </c>
      <c r="C74621">
        <v>0</v>
      </c>
      <c r="D74621">
        <v>2</v>
      </c>
      <c r="E74621">
        <v>0</v>
      </c>
      <c r="F74621" s="1" t="s">
        <v>61347</v>
      </c>
      <c r="G7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2" spans="1:7" x14ac:dyDescent="0.25">
      <c r="A74622">
        <v>1000</v>
      </c>
      <c r="B74622" s="1" t="s">
        <v>94315</v>
      </c>
      <c r="C74622">
        <v>0</v>
      </c>
      <c r="D74622">
        <v>2</v>
      </c>
      <c r="E74622">
        <v>0</v>
      </c>
      <c r="F74622" s="1" t="s">
        <v>94316</v>
      </c>
      <c r="G7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3" spans="1:7" x14ac:dyDescent="0.25">
      <c r="A74623">
        <v>1000</v>
      </c>
      <c r="B74623" s="1" t="s">
        <v>94319</v>
      </c>
      <c r="C74623">
        <v>0</v>
      </c>
      <c r="D74623">
        <v>2</v>
      </c>
      <c r="E74623">
        <v>0</v>
      </c>
      <c r="F74623" s="1" t="s">
        <v>94320</v>
      </c>
      <c r="G7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4" spans="1:7" x14ac:dyDescent="0.25">
      <c r="A74624">
        <v>1000</v>
      </c>
      <c r="B74624" s="1" t="s">
        <v>94341</v>
      </c>
      <c r="C74624">
        <v>0</v>
      </c>
      <c r="D74624">
        <v>2</v>
      </c>
      <c r="E74624">
        <v>0</v>
      </c>
      <c r="F74624" s="1" t="s">
        <v>67448</v>
      </c>
      <c r="G7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5" spans="1:7" x14ac:dyDescent="0.25">
      <c r="A74625">
        <v>1000</v>
      </c>
      <c r="B74625" s="1" t="s">
        <v>94367</v>
      </c>
      <c r="C74625">
        <v>0</v>
      </c>
      <c r="D74625">
        <v>2</v>
      </c>
      <c r="E74625">
        <v>0</v>
      </c>
      <c r="F74625" s="1" t="s">
        <v>94368</v>
      </c>
      <c r="G7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6" spans="1:7" x14ac:dyDescent="0.25">
      <c r="A74626">
        <v>1000</v>
      </c>
      <c r="B74626" s="1" t="s">
        <v>94375</v>
      </c>
      <c r="C74626">
        <v>0</v>
      </c>
      <c r="D74626">
        <v>2</v>
      </c>
      <c r="E74626">
        <v>0</v>
      </c>
      <c r="F74626" s="1" t="s">
        <v>74894</v>
      </c>
      <c r="G7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7" spans="1:7" x14ac:dyDescent="0.25">
      <c r="A74627">
        <v>1000</v>
      </c>
      <c r="B74627" s="1" t="s">
        <v>94380</v>
      </c>
      <c r="C74627">
        <v>0</v>
      </c>
      <c r="D74627">
        <v>2</v>
      </c>
      <c r="E74627">
        <v>0</v>
      </c>
      <c r="F74627" s="1" t="s">
        <v>94381</v>
      </c>
      <c r="G7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8" spans="1:7" x14ac:dyDescent="0.25">
      <c r="A74628">
        <v>1000</v>
      </c>
      <c r="B74628" s="1" t="s">
        <v>94407</v>
      </c>
      <c r="C74628">
        <v>0</v>
      </c>
      <c r="D74628">
        <v>2</v>
      </c>
      <c r="E74628">
        <v>0</v>
      </c>
      <c r="F74628" s="1" t="s">
        <v>70440</v>
      </c>
      <c r="G7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29" spans="1:7" x14ac:dyDescent="0.25">
      <c r="A74629">
        <v>1000</v>
      </c>
      <c r="B74629" s="1" t="s">
        <v>94414</v>
      </c>
      <c r="C74629">
        <v>0</v>
      </c>
      <c r="D74629">
        <v>2</v>
      </c>
      <c r="E74629">
        <v>0</v>
      </c>
      <c r="F74629" s="1" t="s">
        <v>85379</v>
      </c>
      <c r="G7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0" spans="1:7" x14ac:dyDescent="0.25">
      <c r="A74630">
        <v>1000</v>
      </c>
      <c r="B74630" s="1" t="s">
        <v>94423</v>
      </c>
      <c r="C74630">
        <v>0</v>
      </c>
      <c r="D74630">
        <v>2</v>
      </c>
      <c r="E74630">
        <v>0</v>
      </c>
      <c r="F74630" s="1" t="s">
        <v>74909</v>
      </c>
      <c r="G7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1" spans="1:7" x14ac:dyDescent="0.25">
      <c r="A74631">
        <v>1000</v>
      </c>
      <c r="B74631" s="1" t="s">
        <v>94427</v>
      </c>
      <c r="C74631">
        <v>0</v>
      </c>
      <c r="D74631">
        <v>2</v>
      </c>
      <c r="E74631">
        <v>0</v>
      </c>
      <c r="F74631" s="1" t="s">
        <v>85391</v>
      </c>
      <c r="G7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2" spans="1:7" x14ac:dyDescent="0.25">
      <c r="A74632">
        <v>1000</v>
      </c>
      <c r="B74632" s="1" t="s">
        <v>94454</v>
      </c>
      <c r="C74632">
        <v>0</v>
      </c>
      <c r="D74632">
        <v>2</v>
      </c>
      <c r="E74632">
        <v>0</v>
      </c>
      <c r="F74632" s="1" t="s">
        <v>58488</v>
      </c>
      <c r="G7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3" spans="1:7" x14ac:dyDescent="0.25">
      <c r="A74633">
        <v>1000</v>
      </c>
      <c r="B74633" s="1" t="s">
        <v>94468</v>
      </c>
      <c r="C74633">
        <v>0</v>
      </c>
      <c r="D74633">
        <v>2</v>
      </c>
      <c r="E74633">
        <v>0</v>
      </c>
      <c r="F74633" s="1" t="s">
        <v>94469</v>
      </c>
      <c r="G7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4" spans="1:7" x14ac:dyDescent="0.25">
      <c r="A74634">
        <v>1000</v>
      </c>
      <c r="B74634" s="1" t="s">
        <v>94474</v>
      </c>
      <c r="C74634">
        <v>0</v>
      </c>
      <c r="D74634">
        <v>2</v>
      </c>
      <c r="E74634">
        <v>0</v>
      </c>
      <c r="F74634" s="1" t="s">
        <v>85449</v>
      </c>
      <c r="G7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5" spans="1:7" x14ac:dyDescent="0.25">
      <c r="A74635">
        <v>1000</v>
      </c>
      <c r="B74635" s="1" t="s">
        <v>94481</v>
      </c>
      <c r="C74635">
        <v>0</v>
      </c>
      <c r="D74635">
        <v>2</v>
      </c>
      <c r="E74635">
        <v>0</v>
      </c>
      <c r="F74635" s="1" t="s">
        <v>74929</v>
      </c>
      <c r="G7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6" spans="1:7" x14ac:dyDescent="0.25">
      <c r="A74636">
        <v>1000</v>
      </c>
      <c r="B74636" s="1" t="s">
        <v>94592</v>
      </c>
      <c r="C74636">
        <v>0</v>
      </c>
      <c r="D74636">
        <v>2</v>
      </c>
      <c r="E74636">
        <v>0</v>
      </c>
      <c r="F74636" s="1" t="s">
        <v>59461</v>
      </c>
      <c r="G7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7" spans="1:7" x14ac:dyDescent="0.25">
      <c r="A74637">
        <v>1000</v>
      </c>
      <c r="B74637" s="1" t="s">
        <v>94594</v>
      </c>
      <c r="C74637">
        <v>0</v>
      </c>
      <c r="D74637">
        <v>2</v>
      </c>
      <c r="E74637">
        <v>0</v>
      </c>
      <c r="F74637" s="1" t="s">
        <v>88305</v>
      </c>
      <c r="G7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8" spans="1:7" x14ac:dyDescent="0.25">
      <c r="A74638">
        <v>1000</v>
      </c>
      <c r="B74638" s="1" t="s">
        <v>94619</v>
      </c>
      <c r="C74638">
        <v>0</v>
      </c>
      <c r="D74638">
        <v>2</v>
      </c>
      <c r="E74638">
        <v>0</v>
      </c>
      <c r="F74638" s="1" t="s">
        <v>47610</v>
      </c>
      <c r="G7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39" spans="1:7" x14ac:dyDescent="0.25">
      <c r="A74639">
        <v>1000</v>
      </c>
      <c r="B74639" s="1" t="s">
        <v>94632</v>
      </c>
      <c r="C74639">
        <v>0</v>
      </c>
      <c r="D74639">
        <v>2</v>
      </c>
      <c r="E74639">
        <v>0</v>
      </c>
      <c r="F74639" s="1" t="s">
        <v>94633</v>
      </c>
      <c r="G7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0" spans="1:7" x14ac:dyDescent="0.25">
      <c r="A74640">
        <v>1000</v>
      </c>
      <c r="B74640" s="1" t="s">
        <v>94666</v>
      </c>
      <c r="C74640">
        <v>0</v>
      </c>
      <c r="D74640">
        <v>2</v>
      </c>
      <c r="E74640">
        <v>0</v>
      </c>
      <c r="F74640" s="1" t="s">
        <v>25039</v>
      </c>
      <c r="G7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1" spans="1:7" x14ac:dyDescent="0.25">
      <c r="A74641">
        <v>1000</v>
      </c>
      <c r="B74641" s="1" t="s">
        <v>94698</v>
      </c>
      <c r="C74641">
        <v>0</v>
      </c>
      <c r="D74641">
        <v>2</v>
      </c>
      <c r="E74641">
        <v>0</v>
      </c>
      <c r="F74641" s="1" t="s">
        <v>74999</v>
      </c>
      <c r="G7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2" spans="1:7" x14ac:dyDescent="0.25">
      <c r="A74642">
        <v>1000</v>
      </c>
      <c r="B74642" s="1" t="s">
        <v>94717</v>
      </c>
      <c r="C74642">
        <v>0</v>
      </c>
      <c r="D74642">
        <v>2</v>
      </c>
      <c r="E74642">
        <v>0</v>
      </c>
      <c r="F74642" s="1" t="s">
        <v>85645</v>
      </c>
      <c r="G7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3" spans="1:7" x14ac:dyDescent="0.25">
      <c r="A74643">
        <v>1000</v>
      </c>
      <c r="B74643" s="1" t="s">
        <v>94726</v>
      </c>
      <c r="C74643">
        <v>0</v>
      </c>
      <c r="D74643">
        <v>2</v>
      </c>
      <c r="E74643">
        <v>0</v>
      </c>
      <c r="F74643" s="1" t="s">
        <v>4024</v>
      </c>
      <c r="G7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4" spans="1:7" x14ac:dyDescent="0.25">
      <c r="A74644">
        <v>1000</v>
      </c>
      <c r="B74644" s="1" t="s">
        <v>94762</v>
      </c>
      <c r="C74644">
        <v>0</v>
      </c>
      <c r="D74644">
        <v>2</v>
      </c>
      <c r="E74644">
        <v>0</v>
      </c>
      <c r="F74644" s="1" t="s">
        <v>85696</v>
      </c>
      <c r="G7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5" spans="1:7" x14ac:dyDescent="0.25">
      <c r="A74645">
        <v>1000</v>
      </c>
      <c r="B74645" s="1" t="s">
        <v>94790</v>
      </c>
      <c r="C74645">
        <v>0</v>
      </c>
      <c r="D74645">
        <v>2</v>
      </c>
      <c r="E74645">
        <v>0</v>
      </c>
      <c r="F74645" s="1" t="s">
        <v>83335</v>
      </c>
      <c r="G7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6" spans="1:7" x14ac:dyDescent="0.25">
      <c r="A74646">
        <v>1000</v>
      </c>
      <c r="B74646" s="1" t="s">
        <v>94795</v>
      </c>
      <c r="C74646">
        <v>0</v>
      </c>
      <c r="D74646">
        <v>2</v>
      </c>
      <c r="E74646">
        <v>0</v>
      </c>
      <c r="F74646" s="1" t="s">
        <v>94796</v>
      </c>
      <c r="G7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7" spans="1:7" x14ac:dyDescent="0.25">
      <c r="A74647">
        <v>1000</v>
      </c>
      <c r="B74647" s="1" t="s">
        <v>94904</v>
      </c>
      <c r="C74647">
        <v>0</v>
      </c>
      <c r="D74647">
        <v>2</v>
      </c>
      <c r="E74647">
        <v>0</v>
      </c>
      <c r="F74647" s="1" t="s">
        <v>94905</v>
      </c>
      <c r="G7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8" spans="1:7" x14ac:dyDescent="0.25">
      <c r="A74648">
        <v>1000</v>
      </c>
      <c r="B74648" s="1" t="s">
        <v>94920</v>
      </c>
      <c r="C74648">
        <v>0</v>
      </c>
      <c r="D74648">
        <v>2</v>
      </c>
      <c r="E74648">
        <v>0</v>
      </c>
      <c r="F74648" s="1" t="s">
        <v>75153</v>
      </c>
      <c r="G7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49" spans="1:7" x14ac:dyDescent="0.25">
      <c r="A74649">
        <v>1000</v>
      </c>
      <c r="B74649" s="1" t="s">
        <v>94929</v>
      </c>
      <c r="C74649">
        <v>7</v>
      </c>
      <c r="D74649">
        <v>23</v>
      </c>
      <c r="E74649">
        <v>0</v>
      </c>
      <c r="F74649" s="1" t="s">
        <v>94930</v>
      </c>
      <c r="G7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0" spans="1:7" x14ac:dyDescent="0.25">
      <c r="A74650">
        <v>1000</v>
      </c>
      <c r="B74650" s="1" t="s">
        <v>94941</v>
      </c>
      <c r="C74650">
        <v>0</v>
      </c>
      <c r="D74650">
        <v>2</v>
      </c>
      <c r="E74650">
        <v>0</v>
      </c>
      <c r="F74650" s="1" t="s">
        <v>75175</v>
      </c>
      <c r="G7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1" spans="1:7" x14ac:dyDescent="0.25">
      <c r="A74651">
        <v>1000</v>
      </c>
      <c r="B74651" s="1" t="s">
        <v>94944</v>
      </c>
      <c r="C74651">
        <v>0</v>
      </c>
      <c r="D74651">
        <v>2</v>
      </c>
      <c r="E74651">
        <v>0</v>
      </c>
      <c r="F74651" s="1" t="s">
        <v>94945</v>
      </c>
      <c r="G7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2" spans="1:7" x14ac:dyDescent="0.25">
      <c r="A74652">
        <v>1000</v>
      </c>
      <c r="B74652" s="1" t="s">
        <v>94987</v>
      </c>
      <c r="C74652">
        <v>0</v>
      </c>
      <c r="D74652">
        <v>2</v>
      </c>
      <c r="E74652">
        <v>0</v>
      </c>
      <c r="F74652" s="1" t="s">
        <v>52541</v>
      </c>
      <c r="G7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3" spans="1:7" x14ac:dyDescent="0.25">
      <c r="A74653">
        <v>1000</v>
      </c>
      <c r="B74653" s="1" t="s">
        <v>94994</v>
      </c>
      <c r="C74653">
        <v>0</v>
      </c>
      <c r="D74653">
        <v>2</v>
      </c>
      <c r="E74653">
        <v>0</v>
      </c>
      <c r="F74653" s="1" t="s">
        <v>94995</v>
      </c>
      <c r="G7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4" spans="1:7" x14ac:dyDescent="0.25">
      <c r="A74654">
        <v>1000</v>
      </c>
      <c r="B74654" s="1" t="s">
        <v>94996</v>
      </c>
      <c r="C74654">
        <v>0</v>
      </c>
      <c r="D74654">
        <v>2</v>
      </c>
      <c r="E74654">
        <v>0</v>
      </c>
      <c r="F74654" s="1" t="s">
        <v>75207</v>
      </c>
      <c r="G7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5" spans="1:7" x14ac:dyDescent="0.25">
      <c r="A74655">
        <v>1000</v>
      </c>
      <c r="B74655" s="1" t="s">
        <v>95004</v>
      </c>
      <c r="C74655">
        <v>0</v>
      </c>
      <c r="D74655">
        <v>2</v>
      </c>
      <c r="E74655">
        <v>0</v>
      </c>
      <c r="F74655" s="1" t="s">
        <v>75213</v>
      </c>
      <c r="G7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6" spans="1:7" x14ac:dyDescent="0.25">
      <c r="A74656">
        <v>1000</v>
      </c>
      <c r="B74656" s="1" t="s">
        <v>95056</v>
      </c>
      <c r="C74656">
        <v>0</v>
      </c>
      <c r="D74656">
        <v>2</v>
      </c>
      <c r="E74656">
        <v>0</v>
      </c>
      <c r="F74656" s="1" t="s">
        <v>51389</v>
      </c>
      <c r="G7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7" spans="1:7" x14ac:dyDescent="0.25">
      <c r="A74657">
        <v>1000</v>
      </c>
      <c r="B74657" s="1" t="s">
        <v>95071</v>
      </c>
      <c r="C74657">
        <v>0</v>
      </c>
      <c r="D74657">
        <v>2</v>
      </c>
      <c r="E74657">
        <v>0</v>
      </c>
      <c r="F74657" s="1" t="s">
        <v>86344</v>
      </c>
      <c r="G7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8" spans="1:7" x14ac:dyDescent="0.25">
      <c r="A74658">
        <v>1000</v>
      </c>
      <c r="B74658" s="1" t="s">
        <v>95085</v>
      </c>
      <c r="C74658">
        <v>0</v>
      </c>
      <c r="D74658">
        <v>2</v>
      </c>
      <c r="E74658">
        <v>0</v>
      </c>
      <c r="F74658" s="1" t="s">
        <v>95086</v>
      </c>
      <c r="G7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59" spans="1:7" x14ac:dyDescent="0.25">
      <c r="A74659">
        <v>1000</v>
      </c>
      <c r="B74659" s="1" t="s">
        <v>95165</v>
      </c>
      <c r="C74659">
        <v>0</v>
      </c>
      <c r="D74659">
        <v>2</v>
      </c>
      <c r="E74659">
        <v>0</v>
      </c>
      <c r="F74659" s="1" t="s">
        <v>95166</v>
      </c>
      <c r="G7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0" spans="1:7" x14ac:dyDescent="0.25">
      <c r="A74660">
        <v>1000</v>
      </c>
      <c r="B74660" s="1" t="s">
        <v>95204</v>
      </c>
      <c r="C74660">
        <v>0</v>
      </c>
      <c r="D74660">
        <v>2</v>
      </c>
      <c r="E74660">
        <v>0</v>
      </c>
      <c r="F74660" s="1" t="s">
        <v>86687</v>
      </c>
      <c r="G7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1" spans="1:7" x14ac:dyDescent="0.25">
      <c r="A74661">
        <v>1000</v>
      </c>
      <c r="B74661" s="1" t="s">
        <v>95222</v>
      </c>
      <c r="C74661">
        <v>0</v>
      </c>
      <c r="D74661">
        <v>2</v>
      </c>
      <c r="E74661">
        <v>0</v>
      </c>
      <c r="F74661" s="1" t="s">
        <v>95223</v>
      </c>
      <c r="G7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2" spans="1:7" x14ac:dyDescent="0.25">
      <c r="A74662">
        <v>1000</v>
      </c>
      <c r="B74662" s="1" t="s">
        <v>95237</v>
      </c>
      <c r="C74662">
        <v>0</v>
      </c>
      <c r="D74662">
        <v>2</v>
      </c>
      <c r="E74662">
        <v>0</v>
      </c>
      <c r="F74662" s="1" t="s">
        <v>75426</v>
      </c>
      <c r="G7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3" spans="1:7" x14ac:dyDescent="0.25">
      <c r="A74663">
        <v>1000</v>
      </c>
      <c r="B74663" s="1" t="s">
        <v>95257</v>
      </c>
      <c r="C74663">
        <v>0</v>
      </c>
      <c r="D74663">
        <v>2</v>
      </c>
      <c r="E74663">
        <v>0</v>
      </c>
      <c r="F74663" s="1" t="s">
        <v>86766</v>
      </c>
      <c r="G7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4" spans="1:7" x14ac:dyDescent="0.25">
      <c r="A74664">
        <v>1000</v>
      </c>
      <c r="B74664" s="1" t="s">
        <v>95284</v>
      </c>
      <c r="C74664">
        <v>0</v>
      </c>
      <c r="D74664">
        <v>2</v>
      </c>
      <c r="E74664">
        <v>0</v>
      </c>
      <c r="F74664" s="1" t="s">
        <v>95285</v>
      </c>
      <c r="G7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5" spans="1:7" x14ac:dyDescent="0.25">
      <c r="A74665">
        <v>1000</v>
      </c>
      <c r="B74665" s="1" t="s">
        <v>95288</v>
      </c>
      <c r="C74665">
        <v>0</v>
      </c>
      <c r="D74665">
        <v>2</v>
      </c>
      <c r="E74665">
        <v>0</v>
      </c>
      <c r="F74665" s="1" t="s">
        <v>95289</v>
      </c>
      <c r="G7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6" spans="1:7" x14ac:dyDescent="0.25">
      <c r="A74666">
        <v>1000</v>
      </c>
      <c r="B74666" s="1" t="s">
        <v>95311</v>
      </c>
      <c r="C74666">
        <v>0</v>
      </c>
      <c r="D74666">
        <v>2</v>
      </c>
      <c r="E74666">
        <v>0</v>
      </c>
      <c r="F74666" s="1" t="s">
        <v>75471</v>
      </c>
      <c r="G7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7" spans="1:7" x14ac:dyDescent="0.25">
      <c r="A74667">
        <v>1000</v>
      </c>
      <c r="B74667" s="1" t="s">
        <v>95338</v>
      </c>
      <c r="C74667">
        <v>0</v>
      </c>
      <c r="D74667">
        <v>2</v>
      </c>
      <c r="E74667">
        <v>0</v>
      </c>
      <c r="F74667" s="1" t="s">
        <v>75477</v>
      </c>
      <c r="G7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8" spans="1:7" x14ac:dyDescent="0.25">
      <c r="A74668">
        <v>1000</v>
      </c>
      <c r="B74668" s="1" t="s">
        <v>95370</v>
      </c>
      <c r="C74668">
        <v>0</v>
      </c>
      <c r="D74668">
        <v>2</v>
      </c>
      <c r="E74668">
        <v>0</v>
      </c>
      <c r="F74668" s="1" t="s">
        <v>75488</v>
      </c>
      <c r="G7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69" spans="1:7" x14ac:dyDescent="0.25">
      <c r="A74669">
        <v>1000</v>
      </c>
      <c r="B74669" s="1" t="s">
        <v>95396</v>
      </c>
      <c r="C74669">
        <v>0</v>
      </c>
      <c r="D74669">
        <v>2</v>
      </c>
      <c r="E74669">
        <v>0</v>
      </c>
      <c r="F74669" s="1" t="s">
        <v>75495</v>
      </c>
      <c r="G7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0" spans="1:7" x14ac:dyDescent="0.25">
      <c r="A74670">
        <v>1000</v>
      </c>
      <c r="B74670" s="1" t="s">
        <v>95398</v>
      </c>
      <c r="C74670">
        <v>0</v>
      </c>
      <c r="D74670">
        <v>2</v>
      </c>
      <c r="E74670">
        <v>0</v>
      </c>
      <c r="F74670" s="1" t="s">
        <v>95399</v>
      </c>
      <c r="G7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1" spans="1:7" x14ac:dyDescent="0.25">
      <c r="A74671">
        <v>1000</v>
      </c>
      <c r="B74671" s="1" t="s">
        <v>95428</v>
      </c>
      <c r="C74671">
        <v>0</v>
      </c>
      <c r="D74671">
        <v>2</v>
      </c>
      <c r="E74671">
        <v>0</v>
      </c>
      <c r="F74671" s="1" t="s">
        <v>95429</v>
      </c>
      <c r="G7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2" spans="1:7" x14ac:dyDescent="0.25">
      <c r="A74672">
        <v>1000</v>
      </c>
      <c r="B74672" s="1" t="s">
        <v>95440</v>
      </c>
      <c r="C74672">
        <v>0</v>
      </c>
      <c r="D74672">
        <v>2</v>
      </c>
      <c r="E74672">
        <v>0</v>
      </c>
      <c r="F74672" s="1" t="s">
        <v>39747</v>
      </c>
      <c r="G7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3" spans="1:7" x14ac:dyDescent="0.25">
      <c r="A74673">
        <v>1000</v>
      </c>
      <c r="B74673" s="1" t="s">
        <v>95478</v>
      </c>
      <c r="C74673">
        <v>0</v>
      </c>
      <c r="D74673">
        <v>2</v>
      </c>
      <c r="E74673">
        <v>0</v>
      </c>
      <c r="F74673" s="1" t="s">
        <v>75506</v>
      </c>
      <c r="G7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4" spans="1:7" x14ac:dyDescent="0.25">
      <c r="A74674">
        <v>1000</v>
      </c>
      <c r="B74674" s="1" t="s">
        <v>95479</v>
      </c>
      <c r="C74674">
        <v>0</v>
      </c>
      <c r="D74674">
        <v>2</v>
      </c>
      <c r="E74674">
        <v>0</v>
      </c>
      <c r="F74674" s="1" t="s">
        <v>95480</v>
      </c>
      <c r="G7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5" spans="1:7" x14ac:dyDescent="0.25">
      <c r="A74675">
        <v>1000</v>
      </c>
      <c r="B74675" s="1" t="s">
        <v>95481</v>
      </c>
      <c r="C74675">
        <v>0</v>
      </c>
      <c r="D74675">
        <v>2</v>
      </c>
      <c r="E74675">
        <v>0</v>
      </c>
      <c r="F74675" s="1" t="s">
        <v>75510</v>
      </c>
      <c r="G7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6" spans="1:7" x14ac:dyDescent="0.25">
      <c r="A74676">
        <v>1000</v>
      </c>
      <c r="B74676" s="1" t="s">
        <v>95482</v>
      </c>
      <c r="C74676">
        <v>0</v>
      </c>
      <c r="D74676">
        <v>2</v>
      </c>
      <c r="E74676">
        <v>0</v>
      </c>
      <c r="F74676" s="1" t="s">
        <v>95483</v>
      </c>
      <c r="G7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7" spans="1:7" x14ac:dyDescent="0.25">
      <c r="A74677">
        <v>1000</v>
      </c>
      <c r="B74677" s="1" t="s">
        <v>95531</v>
      </c>
      <c r="C74677">
        <v>0</v>
      </c>
      <c r="D74677">
        <v>2</v>
      </c>
      <c r="E74677">
        <v>0</v>
      </c>
      <c r="F74677" s="1" t="s">
        <v>75518</v>
      </c>
      <c r="G7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8" spans="1:7" x14ac:dyDescent="0.25">
      <c r="A74678">
        <v>1000</v>
      </c>
      <c r="B74678" s="1" t="s">
        <v>95532</v>
      </c>
      <c r="C74678">
        <v>0</v>
      </c>
      <c r="D74678">
        <v>2</v>
      </c>
      <c r="E74678">
        <v>0</v>
      </c>
      <c r="F74678" s="1" t="s">
        <v>95533</v>
      </c>
      <c r="G7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79" spans="1:7" x14ac:dyDescent="0.25">
      <c r="A74679">
        <v>1000</v>
      </c>
      <c r="B74679" s="1" t="s">
        <v>95534</v>
      </c>
      <c r="C74679">
        <v>0</v>
      </c>
      <c r="D74679">
        <v>2</v>
      </c>
      <c r="E74679">
        <v>0</v>
      </c>
      <c r="F74679" s="1" t="s">
        <v>75520</v>
      </c>
      <c r="G7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0" spans="1:7" x14ac:dyDescent="0.25">
      <c r="A74680">
        <v>1000</v>
      </c>
      <c r="B74680" s="1" t="s">
        <v>95537</v>
      </c>
      <c r="C74680">
        <v>0</v>
      </c>
      <c r="D74680">
        <v>2</v>
      </c>
      <c r="E74680">
        <v>0</v>
      </c>
      <c r="F74680" s="1" t="s">
        <v>75523</v>
      </c>
      <c r="G7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1" spans="1:7" x14ac:dyDescent="0.25">
      <c r="A74681">
        <v>1000</v>
      </c>
      <c r="B74681" s="1" t="s">
        <v>95538</v>
      </c>
      <c r="C74681">
        <v>0</v>
      </c>
      <c r="D74681">
        <v>2</v>
      </c>
      <c r="E74681">
        <v>0</v>
      </c>
      <c r="F74681" s="1" t="s">
        <v>95539</v>
      </c>
      <c r="G7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2" spans="1:7" x14ac:dyDescent="0.25">
      <c r="A74682">
        <v>1000</v>
      </c>
      <c r="B74682" s="1" t="s">
        <v>95581</v>
      </c>
      <c r="C74682">
        <v>0</v>
      </c>
      <c r="D74682">
        <v>2</v>
      </c>
      <c r="E74682">
        <v>0</v>
      </c>
      <c r="F74682" s="1" t="s">
        <v>88434</v>
      </c>
      <c r="G7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3" spans="1:7" x14ac:dyDescent="0.25">
      <c r="A74683">
        <v>1000</v>
      </c>
      <c r="B74683" s="1" t="s">
        <v>95583</v>
      </c>
      <c r="C74683">
        <v>0</v>
      </c>
      <c r="D74683">
        <v>2</v>
      </c>
      <c r="E74683">
        <v>0</v>
      </c>
      <c r="F74683" s="1" t="s">
        <v>95584</v>
      </c>
      <c r="G7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4" spans="1:7" x14ac:dyDescent="0.25">
      <c r="A74684">
        <v>1000</v>
      </c>
      <c r="B74684" s="1" t="s">
        <v>95585</v>
      </c>
      <c r="C74684">
        <v>0</v>
      </c>
      <c r="D74684">
        <v>2</v>
      </c>
      <c r="E74684">
        <v>0</v>
      </c>
      <c r="F74684" s="1" t="s">
        <v>75530</v>
      </c>
      <c r="G7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5" spans="1:7" x14ac:dyDescent="0.25">
      <c r="A74685">
        <v>1000</v>
      </c>
      <c r="B74685" s="1" t="s">
        <v>95587</v>
      </c>
      <c r="C74685">
        <v>0</v>
      </c>
      <c r="D74685">
        <v>2</v>
      </c>
      <c r="E74685">
        <v>0</v>
      </c>
      <c r="F74685" s="1" t="s">
        <v>75533</v>
      </c>
      <c r="G7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6" spans="1:7" x14ac:dyDescent="0.25">
      <c r="A74686">
        <v>1000</v>
      </c>
      <c r="B74686" s="1" t="s">
        <v>95670</v>
      </c>
      <c r="C74686">
        <v>0</v>
      </c>
      <c r="D74686">
        <v>2</v>
      </c>
      <c r="E74686">
        <v>0</v>
      </c>
      <c r="F74686" s="1" t="s">
        <v>75568</v>
      </c>
      <c r="G7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7" spans="1:7" x14ac:dyDescent="0.25">
      <c r="A74687">
        <v>1000</v>
      </c>
      <c r="B74687" s="1" t="s">
        <v>95710</v>
      </c>
      <c r="C74687">
        <v>0</v>
      </c>
      <c r="D74687">
        <v>2</v>
      </c>
      <c r="E74687">
        <v>0</v>
      </c>
      <c r="F74687" s="1" t="s">
        <v>56656</v>
      </c>
      <c r="G7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8" spans="1:7" x14ac:dyDescent="0.25">
      <c r="A74688">
        <v>1000</v>
      </c>
      <c r="B74688" s="1" t="s">
        <v>95719</v>
      </c>
      <c r="C74688">
        <v>0</v>
      </c>
      <c r="D74688">
        <v>2</v>
      </c>
      <c r="E74688">
        <v>0</v>
      </c>
      <c r="F74688" s="1" t="s">
        <v>56656</v>
      </c>
      <c r="G7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89" spans="1:7" x14ac:dyDescent="0.25">
      <c r="A74689">
        <v>1000</v>
      </c>
      <c r="B74689" s="1" t="s">
        <v>95808</v>
      </c>
      <c r="C74689">
        <v>0</v>
      </c>
      <c r="D74689">
        <v>2</v>
      </c>
      <c r="E74689">
        <v>0</v>
      </c>
      <c r="F74689" s="1" t="s">
        <v>16824</v>
      </c>
      <c r="G7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0" spans="1:7" x14ac:dyDescent="0.25">
      <c r="A74690">
        <v>1000</v>
      </c>
      <c r="B74690" s="1" t="s">
        <v>95810</v>
      </c>
      <c r="C74690">
        <v>0</v>
      </c>
      <c r="D74690">
        <v>2</v>
      </c>
      <c r="E74690">
        <v>0</v>
      </c>
      <c r="F74690" s="1" t="s">
        <v>44980</v>
      </c>
      <c r="G7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1" spans="1:7" x14ac:dyDescent="0.25">
      <c r="A74691">
        <v>1000</v>
      </c>
      <c r="B74691" s="1" t="s">
        <v>126210</v>
      </c>
      <c r="C74691">
        <v>0</v>
      </c>
      <c r="D74691">
        <v>2</v>
      </c>
      <c r="E74691">
        <v>0</v>
      </c>
      <c r="F74691" s="1" t="s">
        <v>123314</v>
      </c>
      <c r="G7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2" spans="1:7" x14ac:dyDescent="0.25">
      <c r="A74692">
        <v>1000</v>
      </c>
      <c r="B74692" s="1" t="s">
        <v>126211</v>
      </c>
      <c r="C74692">
        <v>0</v>
      </c>
      <c r="D74692">
        <v>2</v>
      </c>
      <c r="E74692">
        <v>0</v>
      </c>
      <c r="F74692" s="1" t="s">
        <v>123314</v>
      </c>
      <c r="G7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3" spans="1:7" x14ac:dyDescent="0.25">
      <c r="A74693">
        <v>1000</v>
      </c>
      <c r="B74693" s="1" t="s">
        <v>126212</v>
      </c>
      <c r="C74693">
        <v>0</v>
      </c>
      <c r="D74693">
        <v>2</v>
      </c>
      <c r="E74693">
        <v>0</v>
      </c>
      <c r="F74693" s="1" t="s">
        <v>124859</v>
      </c>
      <c r="G7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4" spans="1:7" x14ac:dyDescent="0.25">
      <c r="A74694">
        <v>1000</v>
      </c>
      <c r="B74694" s="1" t="s">
        <v>126213</v>
      </c>
      <c r="C74694">
        <v>0</v>
      </c>
      <c r="D74694">
        <v>2</v>
      </c>
      <c r="E74694">
        <v>0</v>
      </c>
      <c r="F74694" s="1" t="s">
        <v>123463</v>
      </c>
      <c r="G7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5" spans="1:7" x14ac:dyDescent="0.25">
      <c r="A74695">
        <v>1000</v>
      </c>
      <c r="B74695" s="1" t="s">
        <v>126214</v>
      </c>
      <c r="C74695">
        <v>0</v>
      </c>
      <c r="D74695">
        <v>2</v>
      </c>
      <c r="E74695">
        <v>0</v>
      </c>
      <c r="F74695" s="1" t="s">
        <v>124240</v>
      </c>
      <c r="G7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6" spans="1:7" x14ac:dyDescent="0.25">
      <c r="A74696">
        <v>1000</v>
      </c>
      <c r="B74696" s="1" t="s">
        <v>126215</v>
      </c>
      <c r="C74696">
        <v>0</v>
      </c>
      <c r="D74696">
        <v>2</v>
      </c>
      <c r="E74696">
        <v>0</v>
      </c>
      <c r="F74696" s="1" t="s">
        <v>124488</v>
      </c>
      <c r="G7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7" spans="1:7" x14ac:dyDescent="0.25">
      <c r="A74697">
        <v>1000</v>
      </c>
      <c r="B74697" s="1" t="s">
        <v>126216</v>
      </c>
      <c r="C74697">
        <v>0</v>
      </c>
      <c r="D74697">
        <v>2</v>
      </c>
      <c r="E74697">
        <v>0</v>
      </c>
      <c r="F74697" s="1" t="s">
        <v>124488</v>
      </c>
      <c r="G7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8" spans="1:7" x14ac:dyDescent="0.25">
      <c r="A74698">
        <v>1000</v>
      </c>
      <c r="B74698" s="1" t="s">
        <v>126217</v>
      </c>
      <c r="C74698">
        <v>0</v>
      </c>
      <c r="D74698">
        <v>2</v>
      </c>
      <c r="E74698">
        <v>0</v>
      </c>
      <c r="F74698" s="1" t="s">
        <v>124061</v>
      </c>
      <c r="G7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699" spans="1:7" x14ac:dyDescent="0.25">
      <c r="A74699">
        <v>1000</v>
      </c>
      <c r="B74699" s="1" t="s">
        <v>126218</v>
      </c>
      <c r="C74699">
        <v>0</v>
      </c>
      <c r="D74699">
        <v>2</v>
      </c>
      <c r="E74699">
        <v>0</v>
      </c>
      <c r="F74699" s="1" t="s">
        <v>123892</v>
      </c>
      <c r="G7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0" spans="1:7" x14ac:dyDescent="0.25">
      <c r="A74700">
        <v>1000</v>
      </c>
      <c r="B74700" s="1" t="s">
        <v>126219</v>
      </c>
      <c r="C74700">
        <v>0</v>
      </c>
      <c r="D74700">
        <v>2</v>
      </c>
      <c r="E74700">
        <v>0</v>
      </c>
      <c r="F74700" s="1" t="s">
        <v>124747</v>
      </c>
      <c r="G7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1" spans="1:7" x14ac:dyDescent="0.25">
      <c r="A74701">
        <v>1000</v>
      </c>
      <c r="B74701" s="1" t="s">
        <v>126220</v>
      </c>
      <c r="C74701">
        <v>0</v>
      </c>
      <c r="D74701">
        <v>2</v>
      </c>
      <c r="E74701">
        <v>0</v>
      </c>
      <c r="F74701" s="1" t="s">
        <v>123695</v>
      </c>
      <c r="G7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2" spans="1:7" x14ac:dyDescent="0.25">
      <c r="A74702">
        <v>1000</v>
      </c>
      <c r="B74702" s="1" t="s">
        <v>126221</v>
      </c>
      <c r="C74702">
        <v>0</v>
      </c>
      <c r="D74702">
        <v>2</v>
      </c>
      <c r="E74702">
        <v>0</v>
      </c>
      <c r="F74702" s="1" t="s">
        <v>124292</v>
      </c>
      <c r="G7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3" spans="1:7" x14ac:dyDescent="0.25">
      <c r="A74703">
        <v>1000</v>
      </c>
      <c r="B74703" s="1" t="s">
        <v>126222</v>
      </c>
      <c r="C74703">
        <v>0</v>
      </c>
      <c r="D74703">
        <v>2</v>
      </c>
      <c r="E74703">
        <v>0</v>
      </c>
      <c r="F74703" s="1" t="s">
        <v>123452</v>
      </c>
      <c r="G7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4" spans="1:7" x14ac:dyDescent="0.25">
      <c r="A74704">
        <v>1000</v>
      </c>
      <c r="B74704" s="1" t="s">
        <v>126223</v>
      </c>
      <c r="C74704">
        <v>0</v>
      </c>
      <c r="D74704">
        <v>2</v>
      </c>
      <c r="E74704">
        <v>0</v>
      </c>
      <c r="F74704" s="1" t="s">
        <v>123452</v>
      </c>
      <c r="G7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5" spans="1:7" x14ac:dyDescent="0.25">
      <c r="A74705">
        <v>1000</v>
      </c>
      <c r="B74705" s="1" t="s">
        <v>126224</v>
      </c>
      <c r="C74705">
        <v>0</v>
      </c>
      <c r="D74705">
        <v>2</v>
      </c>
      <c r="E74705">
        <v>0</v>
      </c>
      <c r="F74705" s="1" t="s">
        <v>123452</v>
      </c>
      <c r="G7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6" spans="1:7" x14ac:dyDescent="0.25">
      <c r="A74706">
        <v>1000</v>
      </c>
      <c r="B74706" s="1" t="s">
        <v>126225</v>
      </c>
      <c r="C74706">
        <v>0</v>
      </c>
      <c r="D74706">
        <v>2</v>
      </c>
      <c r="E74706">
        <v>0</v>
      </c>
      <c r="F74706" s="1" t="s">
        <v>124974</v>
      </c>
      <c r="G7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7" spans="1:7" x14ac:dyDescent="0.25">
      <c r="A74707">
        <v>1000</v>
      </c>
      <c r="B74707" s="1" t="s">
        <v>126226</v>
      </c>
      <c r="C74707">
        <v>0</v>
      </c>
      <c r="D74707">
        <v>2</v>
      </c>
      <c r="E74707">
        <v>0</v>
      </c>
      <c r="F74707" s="1" t="s">
        <v>124406</v>
      </c>
      <c r="G7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8" spans="1:7" x14ac:dyDescent="0.25">
      <c r="A74708">
        <v>1000</v>
      </c>
      <c r="B74708" s="1" t="s">
        <v>126227</v>
      </c>
      <c r="C74708">
        <v>0</v>
      </c>
      <c r="D74708">
        <v>2</v>
      </c>
      <c r="E74708">
        <v>0</v>
      </c>
      <c r="F74708" s="1" t="s">
        <v>123247</v>
      </c>
      <c r="G7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09" spans="1:7" x14ac:dyDescent="0.25">
      <c r="A74709">
        <v>1000</v>
      </c>
      <c r="B74709" s="1" t="s">
        <v>126228</v>
      </c>
      <c r="C74709">
        <v>0</v>
      </c>
      <c r="D74709">
        <v>2</v>
      </c>
      <c r="E74709">
        <v>0</v>
      </c>
      <c r="F74709" s="1" t="s">
        <v>123328</v>
      </c>
      <c r="G7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0" spans="1:7" x14ac:dyDescent="0.25">
      <c r="A74710">
        <v>1000</v>
      </c>
      <c r="B74710" s="1" t="s">
        <v>126229</v>
      </c>
      <c r="C74710">
        <v>0</v>
      </c>
      <c r="D74710">
        <v>2</v>
      </c>
      <c r="E74710">
        <v>0</v>
      </c>
      <c r="F74710" s="1" t="s">
        <v>123545</v>
      </c>
      <c r="G7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1" spans="1:7" x14ac:dyDescent="0.25">
      <c r="A74711">
        <v>1000</v>
      </c>
      <c r="B74711" s="1" t="s">
        <v>126230</v>
      </c>
      <c r="C74711">
        <v>0</v>
      </c>
      <c r="D74711">
        <v>2</v>
      </c>
      <c r="E74711">
        <v>0</v>
      </c>
      <c r="F74711" s="1" t="s">
        <v>124046</v>
      </c>
      <c r="G7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2" spans="1:7" x14ac:dyDescent="0.25">
      <c r="A74712">
        <v>1000</v>
      </c>
      <c r="B74712" s="1" t="s">
        <v>126231</v>
      </c>
      <c r="C74712">
        <v>0</v>
      </c>
      <c r="D74712">
        <v>2</v>
      </c>
      <c r="E74712">
        <v>0</v>
      </c>
      <c r="F74712" s="1" t="s">
        <v>123449</v>
      </c>
      <c r="G7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3" spans="1:7" x14ac:dyDescent="0.25">
      <c r="A74713">
        <v>1000</v>
      </c>
      <c r="B74713" s="1" t="s">
        <v>126232</v>
      </c>
      <c r="C74713">
        <v>0</v>
      </c>
      <c r="D74713">
        <v>2</v>
      </c>
      <c r="E74713">
        <v>0</v>
      </c>
      <c r="F74713" s="1" t="s">
        <v>124141</v>
      </c>
      <c r="G7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4" spans="1:7" x14ac:dyDescent="0.25">
      <c r="A74714">
        <v>1000</v>
      </c>
      <c r="B74714" s="1" t="s">
        <v>126233</v>
      </c>
      <c r="C74714">
        <v>0</v>
      </c>
      <c r="D74714">
        <v>2</v>
      </c>
      <c r="E74714">
        <v>0</v>
      </c>
      <c r="F74714" s="1" t="s">
        <v>123289</v>
      </c>
      <c r="G7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5" spans="1:7" x14ac:dyDescent="0.25">
      <c r="A74715">
        <v>1000</v>
      </c>
      <c r="B74715" s="1" t="s">
        <v>126234</v>
      </c>
      <c r="C74715">
        <v>0</v>
      </c>
      <c r="D74715">
        <v>2</v>
      </c>
      <c r="E74715">
        <v>0</v>
      </c>
      <c r="F74715" s="1" t="s">
        <v>123503</v>
      </c>
      <c r="G7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6" spans="1:7" x14ac:dyDescent="0.25">
      <c r="A74716">
        <v>1000</v>
      </c>
      <c r="B74716" s="1" t="s">
        <v>126235</v>
      </c>
      <c r="C74716">
        <v>0</v>
      </c>
      <c r="D74716">
        <v>2</v>
      </c>
      <c r="E74716">
        <v>0</v>
      </c>
      <c r="F74716" s="1" t="s">
        <v>124827</v>
      </c>
      <c r="G7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7" spans="1:7" x14ac:dyDescent="0.25">
      <c r="A74717">
        <v>1000</v>
      </c>
      <c r="B74717" s="1" t="s">
        <v>126236</v>
      </c>
      <c r="C74717">
        <v>0</v>
      </c>
      <c r="D74717">
        <v>2</v>
      </c>
      <c r="E74717">
        <v>0</v>
      </c>
      <c r="F74717" s="1" t="s">
        <v>124827</v>
      </c>
      <c r="G7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8" spans="1:7" x14ac:dyDescent="0.25">
      <c r="A74718">
        <v>1000</v>
      </c>
      <c r="B74718" s="1" t="s">
        <v>126237</v>
      </c>
      <c r="C74718">
        <v>0</v>
      </c>
      <c r="D74718">
        <v>2</v>
      </c>
      <c r="E74718">
        <v>0</v>
      </c>
      <c r="F74718" s="1" t="s">
        <v>124518</v>
      </c>
      <c r="G7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19" spans="1:7" x14ac:dyDescent="0.25">
      <c r="A74719">
        <v>1000</v>
      </c>
      <c r="B74719" s="1" t="s">
        <v>126238</v>
      </c>
      <c r="C74719">
        <v>0</v>
      </c>
      <c r="D74719">
        <v>2</v>
      </c>
      <c r="E74719">
        <v>0</v>
      </c>
      <c r="F74719" s="1" t="s">
        <v>123412</v>
      </c>
      <c r="G7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0" spans="1:7" x14ac:dyDescent="0.25">
      <c r="A74720">
        <v>1000</v>
      </c>
      <c r="B74720" s="1" t="s">
        <v>126239</v>
      </c>
      <c r="C74720">
        <v>0</v>
      </c>
      <c r="D74720">
        <v>2</v>
      </c>
      <c r="E74720">
        <v>0</v>
      </c>
      <c r="F74720" s="1" t="s">
        <v>124575</v>
      </c>
      <c r="G7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1" spans="1:7" x14ac:dyDescent="0.25">
      <c r="A74721">
        <v>1000</v>
      </c>
      <c r="B74721" s="1" t="s">
        <v>126240</v>
      </c>
      <c r="C74721">
        <v>0</v>
      </c>
      <c r="D74721">
        <v>2</v>
      </c>
      <c r="E74721">
        <v>0</v>
      </c>
      <c r="F74721" s="1" t="s">
        <v>124766</v>
      </c>
      <c r="G7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2" spans="1:7" x14ac:dyDescent="0.25">
      <c r="A74722">
        <v>1000</v>
      </c>
      <c r="B74722" s="1" t="s">
        <v>126241</v>
      </c>
      <c r="C74722">
        <v>0</v>
      </c>
      <c r="D74722">
        <v>2</v>
      </c>
      <c r="E74722">
        <v>0</v>
      </c>
      <c r="F74722" s="1" t="s">
        <v>124993</v>
      </c>
      <c r="G7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3" spans="1:7" x14ac:dyDescent="0.25">
      <c r="A74723">
        <v>1000</v>
      </c>
      <c r="B74723" s="1" t="s">
        <v>126242</v>
      </c>
      <c r="C74723">
        <v>0</v>
      </c>
      <c r="D74723">
        <v>2</v>
      </c>
      <c r="E74723">
        <v>0</v>
      </c>
      <c r="F74723" s="1" t="s">
        <v>124367</v>
      </c>
      <c r="G7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4" spans="1:7" x14ac:dyDescent="0.25">
      <c r="A74724">
        <v>1000</v>
      </c>
      <c r="B74724" s="1" t="s">
        <v>126243</v>
      </c>
      <c r="C74724">
        <v>0</v>
      </c>
      <c r="D74724">
        <v>2</v>
      </c>
      <c r="E74724">
        <v>0</v>
      </c>
      <c r="F74724" s="1" t="s">
        <v>124136</v>
      </c>
      <c r="G7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5" spans="1:7" x14ac:dyDescent="0.25">
      <c r="A74725">
        <v>1000</v>
      </c>
      <c r="B74725" s="1" t="s">
        <v>126244</v>
      </c>
      <c r="C74725">
        <v>0</v>
      </c>
      <c r="D74725">
        <v>2</v>
      </c>
      <c r="E74725">
        <v>0</v>
      </c>
      <c r="F74725" s="1" t="s">
        <v>124136</v>
      </c>
      <c r="G7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6" spans="1:7" x14ac:dyDescent="0.25">
      <c r="A74726">
        <v>1000</v>
      </c>
      <c r="B74726" s="1" t="s">
        <v>126245</v>
      </c>
      <c r="C74726">
        <v>0</v>
      </c>
      <c r="D74726">
        <v>2</v>
      </c>
      <c r="E74726">
        <v>0</v>
      </c>
      <c r="F74726" s="1" t="s">
        <v>123979</v>
      </c>
      <c r="G7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7" spans="1:7" x14ac:dyDescent="0.25">
      <c r="A74727">
        <v>1000</v>
      </c>
      <c r="B74727" s="1" t="s">
        <v>126246</v>
      </c>
      <c r="C74727">
        <v>0</v>
      </c>
      <c r="D74727">
        <v>2</v>
      </c>
      <c r="E74727">
        <v>0</v>
      </c>
      <c r="F74727" s="1" t="s">
        <v>123979</v>
      </c>
      <c r="G7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8" spans="1:7" x14ac:dyDescent="0.25">
      <c r="A74728">
        <v>1000</v>
      </c>
      <c r="B74728" s="1" t="s">
        <v>126247</v>
      </c>
      <c r="C74728">
        <v>0</v>
      </c>
      <c r="D74728">
        <v>2</v>
      </c>
      <c r="E74728">
        <v>0</v>
      </c>
      <c r="F74728" s="1" t="s">
        <v>125062</v>
      </c>
      <c r="G7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29" spans="1:7" x14ac:dyDescent="0.25">
      <c r="A74729">
        <v>1000</v>
      </c>
      <c r="B74729" s="1" t="s">
        <v>126248</v>
      </c>
      <c r="C74729">
        <v>0</v>
      </c>
      <c r="D74729">
        <v>2</v>
      </c>
      <c r="E74729">
        <v>0</v>
      </c>
      <c r="F74729" s="1" t="s">
        <v>124253</v>
      </c>
      <c r="G7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0" spans="1:7" x14ac:dyDescent="0.25">
      <c r="A74730">
        <v>1000</v>
      </c>
      <c r="B74730" s="1" t="s">
        <v>126249</v>
      </c>
      <c r="C74730">
        <v>0</v>
      </c>
      <c r="D74730">
        <v>2</v>
      </c>
      <c r="E74730">
        <v>0</v>
      </c>
      <c r="F74730" s="1" t="s">
        <v>124253</v>
      </c>
      <c r="G7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1" spans="1:7" x14ac:dyDescent="0.25">
      <c r="A74731">
        <v>1000</v>
      </c>
      <c r="B74731" s="1" t="s">
        <v>126250</v>
      </c>
      <c r="C74731">
        <v>0</v>
      </c>
      <c r="D74731">
        <v>2</v>
      </c>
      <c r="E74731">
        <v>0</v>
      </c>
      <c r="F74731" s="1" t="s">
        <v>124793</v>
      </c>
      <c r="G7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2" spans="1:7" x14ac:dyDescent="0.25">
      <c r="A74732">
        <v>1000</v>
      </c>
      <c r="B74732" s="1" t="s">
        <v>126251</v>
      </c>
      <c r="C74732">
        <v>0</v>
      </c>
      <c r="D74732">
        <v>2</v>
      </c>
      <c r="E74732">
        <v>0</v>
      </c>
      <c r="F74732" s="1" t="s">
        <v>123391</v>
      </c>
      <c r="G7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3" spans="1:7" x14ac:dyDescent="0.25">
      <c r="A74733">
        <v>1000</v>
      </c>
      <c r="B74733" s="1" t="s">
        <v>126252</v>
      </c>
      <c r="C74733">
        <v>0</v>
      </c>
      <c r="D74733">
        <v>2</v>
      </c>
      <c r="E74733">
        <v>0</v>
      </c>
      <c r="F74733" s="1" t="s">
        <v>123748</v>
      </c>
      <c r="G7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4" spans="1:7" x14ac:dyDescent="0.25">
      <c r="A74734">
        <v>1000</v>
      </c>
      <c r="B74734" s="1" t="s">
        <v>126253</v>
      </c>
      <c r="C74734">
        <v>0</v>
      </c>
      <c r="D74734">
        <v>2</v>
      </c>
      <c r="E74734">
        <v>0</v>
      </c>
      <c r="F74734" s="1" t="s">
        <v>123729</v>
      </c>
      <c r="G7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5" spans="1:7" x14ac:dyDescent="0.25">
      <c r="A74735">
        <v>1000</v>
      </c>
      <c r="B74735" s="1" t="s">
        <v>126255</v>
      </c>
      <c r="C74735">
        <v>0</v>
      </c>
      <c r="D74735">
        <v>2</v>
      </c>
      <c r="E74735">
        <v>0</v>
      </c>
      <c r="F74735" s="1" t="s">
        <v>124007</v>
      </c>
      <c r="G7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6" spans="1:7" x14ac:dyDescent="0.25">
      <c r="A74736">
        <v>1000</v>
      </c>
      <c r="B74736" s="1" t="s">
        <v>126256</v>
      </c>
      <c r="C74736">
        <v>0</v>
      </c>
      <c r="D74736">
        <v>2</v>
      </c>
      <c r="E74736">
        <v>0</v>
      </c>
      <c r="F74736" s="1" t="s">
        <v>124836</v>
      </c>
      <c r="G7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7" spans="1:7" x14ac:dyDescent="0.25">
      <c r="A74737">
        <v>1000</v>
      </c>
      <c r="B74737" s="1" t="s">
        <v>126257</v>
      </c>
      <c r="C74737">
        <v>0</v>
      </c>
      <c r="D74737">
        <v>2</v>
      </c>
      <c r="E74737">
        <v>0</v>
      </c>
      <c r="F74737" s="1" t="s">
        <v>123396</v>
      </c>
      <c r="G7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8" spans="1:7" x14ac:dyDescent="0.25">
      <c r="A74738">
        <v>1000</v>
      </c>
      <c r="B74738" s="1" t="s">
        <v>126258</v>
      </c>
      <c r="C74738">
        <v>0</v>
      </c>
      <c r="D74738">
        <v>2</v>
      </c>
      <c r="E74738">
        <v>0</v>
      </c>
      <c r="F74738" s="1" t="s">
        <v>123396</v>
      </c>
      <c r="G7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39" spans="1:7" x14ac:dyDescent="0.25">
      <c r="A74739">
        <v>1000</v>
      </c>
      <c r="B74739" s="1" t="s">
        <v>126259</v>
      </c>
      <c r="C74739">
        <v>0</v>
      </c>
      <c r="D74739">
        <v>2</v>
      </c>
      <c r="E74739">
        <v>0</v>
      </c>
      <c r="F74739" s="1" t="s">
        <v>123770</v>
      </c>
      <c r="G7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0" spans="1:7" x14ac:dyDescent="0.25">
      <c r="A74740">
        <v>1000</v>
      </c>
      <c r="B74740" s="1" t="s">
        <v>126260</v>
      </c>
      <c r="C74740">
        <v>0</v>
      </c>
      <c r="D74740">
        <v>2</v>
      </c>
      <c r="E74740">
        <v>0</v>
      </c>
      <c r="F74740" s="1" t="s">
        <v>123700</v>
      </c>
      <c r="G7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1" spans="1:7" x14ac:dyDescent="0.25">
      <c r="A74741">
        <v>1000</v>
      </c>
      <c r="B74741" s="1" t="s">
        <v>126261</v>
      </c>
      <c r="C74741">
        <v>0</v>
      </c>
      <c r="D74741">
        <v>2</v>
      </c>
      <c r="E74741">
        <v>0</v>
      </c>
      <c r="F74741" s="1" t="s">
        <v>123700</v>
      </c>
      <c r="G7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2" spans="1:7" x14ac:dyDescent="0.25">
      <c r="A74742">
        <v>1000</v>
      </c>
      <c r="B74742" s="1" t="s">
        <v>126262</v>
      </c>
      <c r="C74742">
        <v>0</v>
      </c>
      <c r="D74742">
        <v>2</v>
      </c>
      <c r="E74742">
        <v>0</v>
      </c>
      <c r="F74742" s="1" t="s">
        <v>123782</v>
      </c>
      <c r="G7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3" spans="1:7" x14ac:dyDescent="0.25">
      <c r="A74743">
        <v>1000</v>
      </c>
      <c r="B74743" s="1" t="s">
        <v>126263</v>
      </c>
      <c r="C74743">
        <v>0</v>
      </c>
      <c r="D74743">
        <v>2</v>
      </c>
      <c r="E74743">
        <v>0</v>
      </c>
      <c r="F74743" s="1" t="s">
        <v>123559</v>
      </c>
      <c r="G7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4" spans="1:7" x14ac:dyDescent="0.25">
      <c r="A74744">
        <v>1000</v>
      </c>
      <c r="B74744" s="1" t="s">
        <v>126264</v>
      </c>
      <c r="C74744">
        <v>0</v>
      </c>
      <c r="D74744">
        <v>2</v>
      </c>
      <c r="E74744">
        <v>0</v>
      </c>
      <c r="F74744" s="1" t="s">
        <v>124157</v>
      </c>
      <c r="G7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5" spans="1:7" x14ac:dyDescent="0.25">
      <c r="A74745">
        <v>1000</v>
      </c>
      <c r="B74745" s="1" t="s">
        <v>126265</v>
      </c>
      <c r="C74745">
        <v>0</v>
      </c>
      <c r="D74745">
        <v>2</v>
      </c>
      <c r="E74745">
        <v>0</v>
      </c>
      <c r="F74745" s="1" t="s">
        <v>123834</v>
      </c>
      <c r="G7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6" spans="1:7" x14ac:dyDescent="0.25">
      <c r="A74746">
        <v>1000</v>
      </c>
      <c r="B74746" s="1" t="s">
        <v>126266</v>
      </c>
      <c r="C74746">
        <v>0</v>
      </c>
      <c r="D74746">
        <v>2</v>
      </c>
      <c r="E74746">
        <v>0</v>
      </c>
      <c r="F74746" s="1" t="s">
        <v>124994</v>
      </c>
      <c r="G7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7" spans="1:7" x14ac:dyDescent="0.25">
      <c r="A74747">
        <v>1000</v>
      </c>
      <c r="B74747" s="1" t="s">
        <v>126267</v>
      </c>
      <c r="C74747">
        <v>0</v>
      </c>
      <c r="D74747">
        <v>2</v>
      </c>
      <c r="E74747">
        <v>0</v>
      </c>
      <c r="F74747" s="1" t="s">
        <v>124659</v>
      </c>
      <c r="G7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8" spans="1:7" x14ac:dyDescent="0.25">
      <c r="A74748">
        <v>1000</v>
      </c>
      <c r="B74748" s="1" t="s">
        <v>126268</v>
      </c>
      <c r="C74748">
        <v>0</v>
      </c>
      <c r="D74748">
        <v>2</v>
      </c>
      <c r="E74748">
        <v>0</v>
      </c>
      <c r="F74748" s="1" t="s">
        <v>123803</v>
      </c>
      <c r="G7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49" spans="1:7" x14ac:dyDescent="0.25">
      <c r="A74749">
        <v>1000</v>
      </c>
      <c r="B74749" s="1" t="s">
        <v>126269</v>
      </c>
      <c r="C74749">
        <v>0</v>
      </c>
      <c r="D74749">
        <v>2</v>
      </c>
      <c r="E74749">
        <v>0</v>
      </c>
      <c r="F74749" s="1" t="s">
        <v>123441</v>
      </c>
      <c r="G7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0" spans="1:7" x14ac:dyDescent="0.25">
      <c r="A74750">
        <v>1000</v>
      </c>
      <c r="B74750" s="1" t="s">
        <v>126270</v>
      </c>
      <c r="C74750">
        <v>0</v>
      </c>
      <c r="D74750">
        <v>2</v>
      </c>
      <c r="E74750">
        <v>0</v>
      </c>
      <c r="F74750" s="1" t="s">
        <v>123441</v>
      </c>
      <c r="G7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1" spans="1:7" x14ac:dyDescent="0.25">
      <c r="A74751">
        <v>1000</v>
      </c>
      <c r="B74751" s="1" t="s">
        <v>126271</v>
      </c>
      <c r="C74751">
        <v>0</v>
      </c>
      <c r="D74751">
        <v>2</v>
      </c>
      <c r="E74751">
        <v>0</v>
      </c>
      <c r="F74751" s="1" t="s">
        <v>123419</v>
      </c>
      <c r="G7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2" spans="1:7" x14ac:dyDescent="0.25">
      <c r="A74752">
        <v>1000</v>
      </c>
      <c r="B74752" s="1" t="s">
        <v>126272</v>
      </c>
      <c r="C74752">
        <v>0</v>
      </c>
      <c r="D74752">
        <v>2</v>
      </c>
      <c r="E74752">
        <v>0</v>
      </c>
      <c r="F74752" s="1" t="s">
        <v>123629</v>
      </c>
      <c r="G7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3" spans="1:7" x14ac:dyDescent="0.25">
      <c r="A74753">
        <v>1000</v>
      </c>
      <c r="B74753" s="1" t="s">
        <v>126273</v>
      </c>
      <c r="C74753">
        <v>0</v>
      </c>
      <c r="D74753">
        <v>2</v>
      </c>
      <c r="E74753">
        <v>0</v>
      </c>
      <c r="F74753" s="1" t="s">
        <v>123629</v>
      </c>
      <c r="G7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4" spans="1:7" x14ac:dyDescent="0.25">
      <c r="A74754">
        <v>1000</v>
      </c>
      <c r="B74754" s="1" t="s">
        <v>126275</v>
      </c>
      <c r="C74754">
        <v>0</v>
      </c>
      <c r="D74754">
        <v>2</v>
      </c>
      <c r="E74754">
        <v>0</v>
      </c>
      <c r="F74754" s="1" t="s">
        <v>123812</v>
      </c>
      <c r="G7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5" spans="1:7" x14ac:dyDescent="0.25">
      <c r="A74755">
        <v>1000</v>
      </c>
      <c r="B74755" s="1" t="s">
        <v>126276</v>
      </c>
      <c r="C74755">
        <v>0</v>
      </c>
      <c r="D74755">
        <v>2</v>
      </c>
      <c r="E74755">
        <v>0</v>
      </c>
      <c r="F74755" s="1" t="s">
        <v>123293</v>
      </c>
      <c r="G7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6" spans="1:7" x14ac:dyDescent="0.25">
      <c r="A74756">
        <v>1000</v>
      </c>
      <c r="B74756" s="1" t="s">
        <v>126277</v>
      </c>
      <c r="C74756">
        <v>0</v>
      </c>
      <c r="D74756">
        <v>2</v>
      </c>
      <c r="E74756">
        <v>0</v>
      </c>
      <c r="F74756" s="1" t="s">
        <v>123844</v>
      </c>
      <c r="G7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7" spans="1:7" x14ac:dyDescent="0.25">
      <c r="A74757">
        <v>1000</v>
      </c>
      <c r="B74757" s="1" t="s">
        <v>126278</v>
      </c>
      <c r="C74757">
        <v>0</v>
      </c>
      <c r="D74757">
        <v>2</v>
      </c>
      <c r="E74757">
        <v>0</v>
      </c>
      <c r="F74757" s="1" t="s">
        <v>125065</v>
      </c>
      <c r="G7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8" spans="1:7" x14ac:dyDescent="0.25">
      <c r="A74758">
        <v>1000</v>
      </c>
      <c r="B74758" s="1" t="s">
        <v>126279</v>
      </c>
      <c r="C74758">
        <v>0</v>
      </c>
      <c r="D74758">
        <v>2</v>
      </c>
      <c r="E74758">
        <v>0</v>
      </c>
      <c r="F74758" s="1" t="s">
        <v>124185</v>
      </c>
      <c r="G7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59" spans="1:7" x14ac:dyDescent="0.25">
      <c r="A74759">
        <v>1000</v>
      </c>
      <c r="B74759" s="1" t="s">
        <v>126280</v>
      </c>
      <c r="C74759">
        <v>0</v>
      </c>
      <c r="D74759">
        <v>2</v>
      </c>
      <c r="E74759">
        <v>0</v>
      </c>
      <c r="F74759" s="1" t="s">
        <v>124193</v>
      </c>
      <c r="G7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0" spans="1:7" x14ac:dyDescent="0.25">
      <c r="A74760">
        <v>1000</v>
      </c>
      <c r="B74760" s="1" t="s">
        <v>126281</v>
      </c>
      <c r="C74760">
        <v>0</v>
      </c>
      <c r="D74760">
        <v>2</v>
      </c>
      <c r="E74760">
        <v>0</v>
      </c>
      <c r="F74760" s="1" t="s">
        <v>125068</v>
      </c>
      <c r="G7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1" spans="1:7" x14ac:dyDescent="0.25">
      <c r="A74761">
        <v>1000</v>
      </c>
      <c r="B74761" s="1" t="s">
        <v>126282</v>
      </c>
      <c r="C74761">
        <v>0</v>
      </c>
      <c r="D74761">
        <v>2</v>
      </c>
      <c r="E74761">
        <v>0</v>
      </c>
      <c r="F74761" s="1" t="s">
        <v>125068</v>
      </c>
      <c r="G7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2" spans="1:7" x14ac:dyDescent="0.25">
      <c r="A74762">
        <v>1000</v>
      </c>
      <c r="B74762" s="1" t="s">
        <v>126283</v>
      </c>
      <c r="C74762">
        <v>0</v>
      </c>
      <c r="D74762">
        <v>2</v>
      </c>
      <c r="E74762">
        <v>0</v>
      </c>
      <c r="F74762" s="1" t="s">
        <v>124852</v>
      </c>
      <c r="G7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3" spans="1:7" x14ac:dyDescent="0.25">
      <c r="A74763">
        <v>1000</v>
      </c>
      <c r="B74763" s="1" t="s">
        <v>126284</v>
      </c>
      <c r="C74763">
        <v>0</v>
      </c>
      <c r="D74763">
        <v>2</v>
      </c>
      <c r="E74763">
        <v>0</v>
      </c>
      <c r="F74763" s="1" t="s">
        <v>124852</v>
      </c>
      <c r="G7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4" spans="1:7" x14ac:dyDescent="0.25">
      <c r="A74764">
        <v>1000</v>
      </c>
      <c r="B74764" s="1" t="s">
        <v>126285</v>
      </c>
      <c r="C74764">
        <v>0</v>
      </c>
      <c r="D74764">
        <v>2</v>
      </c>
      <c r="E74764">
        <v>0</v>
      </c>
      <c r="F74764" s="1" t="s">
        <v>124506</v>
      </c>
      <c r="G7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5" spans="1:7" x14ac:dyDescent="0.25">
      <c r="A74765">
        <v>1000</v>
      </c>
      <c r="B74765" s="1" t="s">
        <v>126286</v>
      </c>
      <c r="C74765">
        <v>0</v>
      </c>
      <c r="D74765">
        <v>2</v>
      </c>
      <c r="E74765">
        <v>0</v>
      </c>
      <c r="F74765" s="1" t="s">
        <v>124506</v>
      </c>
      <c r="G7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6" spans="1:7" x14ac:dyDescent="0.25">
      <c r="A74766">
        <v>1000</v>
      </c>
      <c r="B74766" s="1" t="s">
        <v>126287</v>
      </c>
      <c r="C74766">
        <v>0</v>
      </c>
      <c r="D74766">
        <v>2</v>
      </c>
      <c r="E74766">
        <v>0</v>
      </c>
      <c r="F74766" s="1" t="s">
        <v>123966</v>
      </c>
      <c r="G7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7" spans="1:7" x14ac:dyDescent="0.25">
      <c r="A74767">
        <v>1000</v>
      </c>
      <c r="B74767" s="1" t="s">
        <v>126288</v>
      </c>
      <c r="C74767">
        <v>0</v>
      </c>
      <c r="D74767">
        <v>2</v>
      </c>
      <c r="E74767">
        <v>0</v>
      </c>
      <c r="F74767" s="1" t="s">
        <v>123966</v>
      </c>
      <c r="G7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8" spans="1:7" x14ac:dyDescent="0.25">
      <c r="A74768">
        <v>1000</v>
      </c>
      <c r="B74768" s="1" t="s">
        <v>126289</v>
      </c>
      <c r="C74768">
        <v>0</v>
      </c>
      <c r="D74768">
        <v>2</v>
      </c>
      <c r="E74768">
        <v>0</v>
      </c>
      <c r="F74768" s="1" t="s">
        <v>123838</v>
      </c>
      <c r="G7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69" spans="1:7" x14ac:dyDescent="0.25">
      <c r="A74769">
        <v>1000</v>
      </c>
      <c r="B74769" s="1" t="s">
        <v>126290</v>
      </c>
      <c r="C74769">
        <v>0</v>
      </c>
      <c r="D74769">
        <v>2</v>
      </c>
      <c r="E74769">
        <v>0</v>
      </c>
      <c r="F74769" s="1" t="s">
        <v>123838</v>
      </c>
      <c r="G7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0" spans="1:7" x14ac:dyDescent="0.25">
      <c r="A74770">
        <v>1000</v>
      </c>
      <c r="B74770" s="1" t="s">
        <v>126291</v>
      </c>
      <c r="C74770">
        <v>0</v>
      </c>
      <c r="D74770">
        <v>2</v>
      </c>
      <c r="E74770">
        <v>0</v>
      </c>
      <c r="F74770" s="1" t="s">
        <v>123874</v>
      </c>
      <c r="G7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1" spans="1:7" x14ac:dyDescent="0.25">
      <c r="A74771">
        <v>1000</v>
      </c>
      <c r="B74771" s="1" t="s">
        <v>126292</v>
      </c>
      <c r="C74771">
        <v>0</v>
      </c>
      <c r="D74771">
        <v>2</v>
      </c>
      <c r="E74771">
        <v>0</v>
      </c>
      <c r="F74771" s="1" t="s">
        <v>124601</v>
      </c>
      <c r="G7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2" spans="1:7" x14ac:dyDescent="0.25">
      <c r="A74772">
        <v>1000</v>
      </c>
      <c r="B74772" s="1" t="s">
        <v>126293</v>
      </c>
      <c r="C74772">
        <v>0</v>
      </c>
      <c r="D74772">
        <v>2</v>
      </c>
      <c r="E74772">
        <v>0</v>
      </c>
      <c r="F74772" s="1" t="s">
        <v>123413</v>
      </c>
      <c r="G7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3" spans="1:7" x14ac:dyDescent="0.25">
      <c r="A74773">
        <v>1000</v>
      </c>
      <c r="B74773" s="1" t="s">
        <v>126294</v>
      </c>
      <c r="C74773">
        <v>0</v>
      </c>
      <c r="D74773">
        <v>2</v>
      </c>
      <c r="E74773">
        <v>0</v>
      </c>
      <c r="F74773" s="1" t="s">
        <v>124707</v>
      </c>
      <c r="G7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4" spans="1:7" x14ac:dyDescent="0.25">
      <c r="A74774">
        <v>1000</v>
      </c>
      <c r="B74774" s="1" t="s">
        <v>126295</v>
      </c>
      <c r="C74774">
        <v>0</v>
      </c>
      <c r="D74774">
        <v>2</v>
      </c>
      <c r="E74774">
        <v>0</v>
      </c>
      <c r="F74774" s="1" t="s">
        <v>124212</v>
      </c>
      <c r="G7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5" spans="1:7" x14ac:dyDescent="0.25">
      <c r="A74775">
        <v>1000</v>
      </c>
      <c r="B74775" s="1" t="s">
        <v>126296</v>
      </c>
      <c r="C74775">
        <v>0</v>
      </c>
      <c r="D74775">
        <v>2</v>
      </c>
      <c r="E74775">
        <v>0</v>
      </c>
      <c r="F74775" s="1" t="s">
        <v>124212</v>
      </c>
      <c r="G7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6" spans="1:7" x14ac:dyDescent="0.25">
      <c r="A74776">
        <v>1000</v>
      </c>
      <c r="B74776" s="1" t="s">
        <v>126297</v>
      </c>
      <c r="C74776">
        <v>0</v>
      </c>
      <c r="D74776">
        <v>2</v>
      </c>
      <c r="E74776">
        <v>0</v>
      </c>
      <c r="F74776" s="1" t="s">
        <v>124159</v>
      </c>
      <c r="G7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7" spans="1:7" x14ac:dyDescent="0.25">
      <c r="A74777">
        <v>1000</v>
      </c>
      <c r="B74777" s="1" t="s">
        <v>126298</v>
      </c>
      <c r="C74777">
        <v>0</v>
      </c>
      <c r="D74777">
        <v>2</v>
      </c>
      <c r="E74777">
        <v>0</v>
      </c>
      <c r="F74777" s="1" t="s">
        <v>124382</v>
      </c>
      <c r="G7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8" spans="1:7" x14ac:dyDescent="0.25">
      <c r="A74778">
        <v>1000</v>
      </c>
      <c r="B74778" s="1" t="s">
        <v>126299</v>
      </c>
      <c r="C74778">
        <v>0</v>
      </c>
      <c r="D74778">
        <v>2</v>
      </c>
      <c r="E74778">
        <v>0</v>
      </c>
      <c r="F74778" s="1" t="s">
        <v>123607</v>
      </c>
      <c r="G7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79" spans="1:7" x14ac:dyDescent="0.25">
      <c r="A74779">
        <v>1000</v>
      </c>
      <c r="B74779" s="1" t="s">
        <v>126300</v>
      </c>
      <c r="C74779">
        <v>0</v>
      </c>
      <c r="D74779">
        <v>2</v>
      </c>
      <c r="E74779">
        <v>0</v>
      </c>
      <c r="F74779" s="1" t="s">
        <v>123607</v>
      </c>
      <c r="G7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0" spans="1:7" x14ac:dyDescent="0.25">
      <c r="A74780">
        <v>1000</v>
      </c>
      <c r="B74780" s="1" t="s">
        <v>126301</v>
      </c>
      <c r="C74780">
        <v>0</v>
      </c>
      <c r="D74780">
        <v>2</v>
      </c>
      <c r="E74780">
        <v>0</v>
      </c>
      <c r="F74780" s="1" t="s">
        <v>125627</v>
      </c>
      <c r="G7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1" spans="1:7" x14ac:dyDescent="0.25">
      <c r="A74781">
        <v>1000</v>
      </c>
      <c r="B74781" s="1" t="s">
        <v>126302</v>
      </c>
      <c r="C74781">
        <v>0</v>
      </c>
      <c r="D74781">
        <v>2</v>
      </c>
      <c r="E74781">
        <v>0</v>
      </c>
      <c r="F74781" s="1" t="s">
        <v>124321</v>
      </c>
      <c r="G7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2" spans="1:7" x14ac:dyDescent="0.25">
      <c r="A74782">
        <v>1000</v>
      </c>
      <c r="B74782" s="1" t="s">
        <v>126303</v>
      </c>
      <c r="C74782">
        <v>0</v>
      </c>
      <c r="D74782">
        <v>2</v>
      </c>
      <c r="E74782">
        <v>0</v>
      </c>
      <c r="F74782" s="1" t="s">
        <v>123485</v>
      </c>
      <c r="G7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3" spans="1:7" x14ac:dyDescent="0.25">
      <c r="A74783">
        <v>1000</v>
      </c>
      <c r="B74783" s="1" t="s">
        <v>126304</v>
      </c>
      <c r="C74783">
        <v>0</v>
      </c>
      <c r="D74783">
        <v>2</v>
      </c>
      <c r="E74783">
        <v>0</v>
      </c>
      <c r="F74783" s="1" t="s">
        <v>124311</v>
      </c>
      <c r="G7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4" spans="1:7" x14ac:dyDescent="0.25">
      <c r="A74784">
        <v>1000</v>
      </c>
      <c r="B74784" s="1" t="s">
        <v>126305</v>
      </c>
      <c r="C74784">
        <v>0</v>
      </c>
      <c r="D74784">
        <v>2</v>
      </c>
      <c r="E74784">
        <v>0</v>
      </c>
      <c r="F74784" s="1" t="s">
        <v>124966</v>
      </c>
      <c r="G7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5" spans="1:7" x14ac:dyDescent="0.25">
      <c r="A74785">
        <v>1000</v>
      </c>
      <c r="B74785" s="1" t="s">
        <v>126306</v>
      </c>
      <c r="C74785">
        <v>0</v>
      </c>
      <c r="D74785">
        <v>2</v>
      </c>
      <c r="E74785">
        <v>0</v>
      </c>
      <c r="F74785" s="1" t="s">
        <v>123415</v>
      </c>
      <c r="G7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6" spans="1:7" x14ac:dyDescent="0.25">
      <c r="A74786">
        <v>1000</v>
      </c>
      <c r="B74786" s="1" t="s">
        <v>126307</v>
      </c>
      <c r="C74786">
        <v>0</v>
      </c>
      <c r="D74786">
        <v>2</v>
      </c>
      <c r="E74786">
        <v>0</v>
      </c>
      <c r="F74786" s="1" t="s">
        <v>125318</v>
      </c>
      <c r="G7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7" spans="1:7" x14ac:dyDescent="0.25">
      <c r="A74787">
        <v>1000</v>
      </c>
      <c r="B74787" s="1" t="s">
        <v>126308</v>
      </c>
      <c r="C74787">
        <v>0</v>
      </c>
      <c r="D74787">
        <v>2</v>
      </c>
      <c r="E74787">
        <v>0</v>
      </c>
      <c r="F74787" s="1" t="s">
        <v>125054</v>
      </c>
      <c r="G7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8" spans="1:7" x14ac:dyDescent="0.25">
      <c r="A74788">
        <v>1000</v>
      </c>
      <c r="B74788" s="1" t="s">
        <v>126309</v>
      </c>
      <c r="C74788">
        <v>0</v>
      </c>
      <c r="D74788">
        <v>2</v>
      </c>
      <c r="E74788">
        <v>0</v>
      </c>
      <c r="F74788" s="1" t="s">
        <v>125015</v>
      </c>
      <c r="G7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89" spans="1:7" x14ac:dyDescent="0.25">
      <c r="A74789">
        <v>1000</v>
      </c>
      <c r="B74789" s="1" t="s">
        <v>126310</v>
      </c>
      <c r="C74789">
        <v>0</v>
      </c>
      <c r="D74789">
        <v>2</v>
      </c>
      <c r="E74789">
        <v>0</v>
      </c>
      <c r="F74789" s="1" t="s">
        <v>124542</v>
      </c>
      <c r="G7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0" spans="1:7" x14ac:dyDescent="0.25">
      <c r="A74790">
        <v>1000</v>
      </c>
      <c r="B74790" s="1" t="s">
        <v>126311</v>
      </c>
      <c r="C74790">
        <v>0</v>
      </c>
      <c r="D74790">
        <v>2</v>
      </c>
      <c r="E74790">
        <v>0</v>
      </c>
      <c r="F74790" s="1" t="s">
        <v>123671</v>
      </c>
      <c r="G7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1" spans="1:7" x14ac:dyDescent="0.25">
      <c r="A74791">
        <v>1000</v>
      </c>
      <c r="B74791" s="1" t="s">
        <v>126312</v>
      </c>
      <c r="C74791">
        <v>0</v>
      </c>
      <c r="D74791">
        <v>2</v>
      </c>
      <c r="E74791">
        <v>0</v>
      </c>
      <c r="F74791" s="1" t="s">
        <v>124104</v>
      </c>
      <c r="G7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2" spans="1:7" x14ac:dyDescent="0.25">
      <c r="A74792">
        <v>1000</v>
      </c>
      <c r="B74792" s="1" t="s">
        <v>126313</v>
      </c>
      <c r="C74792">
        <v>0</v>
      </c>
      <c r="D74792">
        <v>2</v>
      </c>
      <c r="E74792">
        <v>0</v>
      </c>
      <c r="F74792" s="1" t="s">
        <v>123379</v>
      </c>
      <c r="G7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3" spans="1:7" x14ac:dyDescent="0.25">
      <c r="A74793">
        <v>1000</v>
      </c>
      <c r="B74793" s="1" t="s">
        <v>126314</v>
      </c>
      <c r="C74793">
        <v>0</v>
      </c>
      <c r="D74793">
        <v>2</v>
      </c>
      <c r="E74793">
        <v>0</v>
      </c>
      <c r="F74793" s="1" t="s">
        <v>124474</v>
      </c>
      <c r="G7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4" spans="1:7" x14ac:dyDescent="0.25">
      <c r="A74794">
        <v>1000</v>
      </c>
      <c r="B74794" s="1" t="s">
        <v>126315</v>
      </c>
      <c r="C74794">
        <v>0</v>
      </c>
      <c r="D74794">
        <v>2</v>
      </c>
      <c r="E74794">
        <v>0</v>
      </c>
      <c r="F74794" s="1" t="s">
        <v>124474</v>
      </c>
      <c r="G7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5" spans="1:7" x14ac:dyDescent="0.25">
      <c r="A74795">
        <v>1000</v>
      </c>
      <c r="B74795" s="1" t="s">
        <v>126316</v>
      </c>
      <c r="C74795">
        <v>0</v>
      </c>
      <c r="D74795">
        <v>2</v>
      </c>
      <c r="E74795">
        <v>0</v>
      </c>
      <c r="F74795" s="1" t="s">
        <v>123678</v>
      </c>
      <c r="G7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6" spans="1:7" x14ac:dyDescent="0.25">
      <c r="A74796">
        <v>1000</v>
      </c>
      <c r="B74796" s="1" t="s">
        <v>126317</v>
      </c>
      <c r="C74796">
        <v>0</v>
      </c>
      <c r="D74796">
        <v>2</v>
      </c>
      <c r="E74796">
        <v>0</v>
      </c>
      <c r="F74796" s="1" t="s">
        <v>123769</v>
      </c>
      <c r="G7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7" spans="1:7" x14ac:dyDescent="0.25">
      <c r="A74797">
        <v>1000</v>
      </c>
      <c r="B74797" s="1" t="s">
        <v>126318</v>
      </c>
      <c r="C74797">
        <v>0</v>
      </c>
      <c r="D74797">
        <v>2</v>
      </c>
      <c r="E74797">
        <v>0</v>
      </c>
      <c r="F74797" s="1" t="s">
        <v>123257</v>
      </c>
      <c r="G7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8" spans="1:7" x14ac:dyDescent="0.25">
      <c r="A74798">
        <v>1000</v>
      </c>
      <c r="B74798" s="1" t="s">
        <v>126319</v>
      </c>
      <c r="C74798">
        <v>0</v>
      </c>
      <c r="D74798">
        <v>2</v>
      </c>
      <c r="E74798">
        <v>0</v>
      </c>
      <c r="F74798" s="1" t="s">
        <v>123511</v>
      </c>
      <c r="G7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799" spans="1:7" x14ac:dyDescent="0.25">
      <c r="A74799">
        <v>1000</v>
      </c>
      <c r="B74799" s="1" t="s">
        <v>126320</v>
      </c>
      <c r="C74799">
        <v>0</v>
      </c>
      <c r="D74799">
        <v>2</v>
      </c>
      <c r="E74799">
        <v>0</v>
      </c>
      <c r="F74799" s="1" t="s">
        <v>124482</v>
      </c>
      <c r="G7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0" spans="1:7" x14ac:dyDescent="0.25">
      <c r="A74800">
        <v>1000</v>
      </c>
      <c r="B74800" s="1" t="s">
        <v>126322</v>
      </c>
      <c r="C74800">
        <v>0</v>
      </c>
      <c r="D74800">
        <v>2</v>
      </c>
      <c r="E74800">
        <v>0</v>
      </c>
      <c r="F74800" s="1" t="s">
        <v>123665</v>
      </c>
      <c r="G7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1" spans="1:7" x14ac:dyDescent="0.25">
      <c r="A74801">
        <v>1000</v>
      </c>
      <c r="B74801" s="1" t="s">
        <v>126323</v>
      </c>
      <c r="C74801">
        <v>0</v>
      </c>
      <c r="D74801">
        <v>2</v>
      </c>
      <c r="E74801">
        <v>0</v>
      </c>
      <c r="F74801" s="1" t="s">
        <v>123439</v>
      </c>
      <c r="G7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2" spans="1:7" x14ac:dyDescent="0.25">
      <c r="A74802">
        <v>1000</v>
      </c>
      <c r="B74802" s="1" t="s">
        <v>126324</v>
      </c>
      <c r="C74802">
        <v>0</v>
      </c>
      <c r="D74802">
        <v>2</v>
      </c>
      <c r="E74802">
        <v>0</v>
      </c>
      <c r="F74802" s="1" t="s">
        <v>123914</v>
      </c>
      <c r="G7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3" spans="1:7" x14ac:dyDescent="0.25">
      <c r="A74803">
        <v>1000</v>
      </c>
      <c r="B74803" s="1" t="s">
        <v>126325</v>
      </c>
      <c r="C74803">
        <v>0</v>
      </c>
      <c r="D74803">
        <v>2</v>
      </c>
      <c r="E74803">
        <v>0</v>
      </c>
      <c r="F74803" s="1" t="s">
        <v>123554</v>
      </c>
      <c r="G7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4" spans="1:7" x14ac:dyDescent="0.25">
      <c r="A74804">
        <v>1000</v>
      </c>
      <c r="B74804" s="1" t="s">
        <v>126326</v>
      </c>
      <c r="C74804">
        <v>0</v>
      </c>
      <c r="D74804">
        <v>2</v>
      </c>
      <c r="E74804">
        <v>0</v>
      </c>
      <c r="F74804" s="1" t="s">
        <v>124408</v>
      </c>
      <c r="G7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5" spans="1:7" x14ac:dyDescent="0.25">
      <c r="A74805">
        <v>1000</v>
      </c>
      <c r="B74805" s="1" t="s">
        <v>126327</v>
      </c>
      <c r="C74805">
        <v>0</v>
      </c>
      <c r="D74805">
        <v>2</v>
      </c>
      <c r="E74805">
        <v>0</v>
      </c>
      <c r="F74805" s="1" t="s">
        <v>123633</v>
      </c>
      <c r="G7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6" spans="1:7" x14ac:dyDescent="0.25">
      <c r="A74806">
        <v>1000</v>
      </c>
      <c r="B74806" s="1" t="s">
        <v>126328</v>
      </c>
      <c r="C74806">
        <v>0</v>
      </c>
      <c r="D74806">
        <v>2</v>
      </c>
      <c r="E74806">
        <v>0</v>
      </c>
      <c r="F74806" s="1" t="s">
        <v>123994</v>
      </c>
      <c r="G7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7" spans="1:7" x14ac:dyDescent="0.25">
      <c r="A74807">
        <v>1000</v>
      </c>
      <c r="B74807" s="1" t="s">
        <v>126329</v>
      </c>
      <c r="C74807">
        <v>0</v>
      </c>
      <c r="D74807">
        <v>2</v>
      </c>
      <c r="E74807">
        <v>0</v>
      </c>
      <c r="F74807" s="1" t="s">
        <v>123994</v>
      </c>
      <c r="G7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8" spans="1:7" x14ac:dyDescent="0.25">
      <c r="A74808">
        <v>1000</v>
      </c>
      <c r="B74808" s="1" t="s">
        <v>126330</v>
      </c>
      <c r="C74808">
        <v>0</v>
      </c>
      <c r="D74808">
        <v>2</v>
      </c>
      <c r="E74808">
        <v>0</v>
      </c>
      <c r="F74808" s="1" t="s">
        <v>123969</v>
      </c>
      <c r="G7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09" spans="1:7" x14ac:dyDescent="0.25">
      <c r="A74809">
        <v>1000</v>
      </c>
      <c r="B74809" s="1" t="s">
        <v>126331</v>
      </c>
      <c r="C74809">
        <v>0</v>
      </c>
      <c r="D74809">
        <v>2</v>
      </c>
      <c r="E74809">
        <v>0</v>
      </c>
      <c r="F74809" s="1" t="s">
        <v>123969</v>
      </c>
      <c r="G7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0" spans="1:7" x14ac:dyDescent="0.25">
      <c r="A74810">
        <v>1000</v>
      </c>
      <c r="B74810" s="1" t="s">
        <v>126332</v>
      </c>
      <c r="C74810">
        <v>0</v>
      </c>
      <c r="D74810">
        <v>2</v>
      </c>
      <c r="E74810">
        <v>0</v>
      </c>
      <c r="F74810" s="1" t="s">
        <v>123334</v>
      </c>
      <c r="G7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1" spans="1:7" x14ac:dyDescent="0.25">
      <c r="A74811">
        <v>1000</v>
      </c>
      <c r="B74811" s="1" t="s">
        <v>126333</v>
      </c>
      <c r="C74811">
        <v>0</v>
      </c>
      <c r="D74811">
        <v>2</v>
      </c>
      <c r="E74811">
        <v>0</v>
      </c>
      <c r="F74811" s="1" t="s">
        <v>125631</v>
      </c>
      <c r="G7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2" spans="1:7" x14ac:dyDescent="0.25">
      <c r="A74812">
        <v>1000</v>
      </c>
      <c r="B74812" s="1" t="s">
        <v>126334</v>
      </c>
      <c r="C74812">
        <v>0</v>
      </c>
      <c r="D74812">
        <v>2</v>
      </c>
      <c r="E74812">
        <v>0</v>
      </c>
      <c r="F74812" s="1" t="s">
        <v>125885</v>
      </c>
      <c r="G7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3" spans="1:7" x14ac:dyDescent="0.25">
      <c r="A74813">
        <v>1000</v>
      </c>
      <c r="B74813" s="1" t="s">
        <v>126335</v>
      </c>
      <c r="C74813">
        <v>0</v>
      </c>
      <c r="D74813">
        <v>2</v>
      </c>
      <c r="E74813">
        <v>0</v>
      </c>
      <c r="F74813" s="1" t="s">
        <v>123263</v>
      </c>
      <c r="G7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4" spans="1:7" x14ac:dyDescent="0.25">
      <c r="A74814">
        <v>1000</v>
      </c>
      <c r="B74814" s="1" t="s">
        <v>126336</v>
      </c>
      <c r="C74814">
        <v>0</v>
      </c>
      <c r="D74814">
        <v>2</v>
      </c>
      <c r="E74814">
        <v>0</v>
      </c>
      <c r="F74814" s="1" t="s">
        <v>124179</v>
      </c>
      <c r="G7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5" spans="1:7" x14ac:dyDescent="0.25">
      <c r="A74815">
        <v>1000</v>
      </c>
      <c r="B74815" s="1" t="s">
        <v>126337</v>
      </c>
      <c r="C74815">
        <v>0</v>
      </c>
      <c r="D74815">
        <v>2</v>
      </c>
      <c r="E74815">
        <v>0</v>
      </c>
      <c r="F74815" s="1" t="s">
        <v>124478</v>
      </c>
      <c r="G7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6" spans="1:7" x14ac:dyDescent="0.25">
      <c r="A74816">
        <v>1000</v>
      </c>
      <c r="B74816" s="1" t="s">
        <v>126338</v>
      </c>
      <c r="C74816">
        <v>0</v>
      </c>
      <c r="D74816">
        <v>2</v>
      </c>
      <c r="E74816">
        <v>0</v>
      </c>
      <c r="F74816" s="1" t="s">
        <v>124478</v>
      </c>
      <c r="G7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7" spans="1:7" x14ac:dyDescent="0.25">
      <c r="A74817">
        <v>1000</v>
      </c>
      <c r="B74817" s="1" t="s">
        <v>126339</v>
      </c>
      <c r="C74817">
        <v>0</v>
      </c>
      <c r="D74817">
        <v>2</v>
      </c>
      <c r="E74817">
        <v>0</v>
      </c>
      <c r="F74817" s="1" t="s">
        <v>124414</v>
      </c>
      <c r="G7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8" spans="1:7" x14ac:dyDescent="0.25">
      <c r="A74818">
        <v>1000</v>
      </c>
      <c r="B74818" s="1" t="s">
        <v>126340</v>
      </c>
      <c r="C74818">
        <v>0</v>
      </c>
      <c r="D74818">
        <v>2</v>
      </c>
      <c r="E74818">
        <v>0</v>
      </c>
      <c r="F74818" s="1" t="s">
        <v>123779</v>
      </c>
      <c r="G7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19" spans="1:7" x14ac:dyDescent="0.25">
      <c r="A74819">
        <v>1000</v>
      </c>
      <c r="B74819" s="1" t="s">
        <v>126341</v>
      </c>
      <c r="C74819">
        <v>0</v>
      </c>
      <c r="D74819">
        <v>2</v>
      </c>
      <c r="E74819">
        <v>0</v>
      </c>
      <c r="F74819" s="1" t="s">
        <v>124787</v>
      </c>
      <c r="G7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0" spans="1:7" x14ac:dyDescent="0.25">
      <c r="A74820">
        <v>1000</v>
      </c>
      <c r="B74820" s="1" t="s">
        <v>126342</v>
      </c>
      <c r="C74820">
        <v>0</v>
      </c>
      <c r="D74820">
        <v>2</v>
      </c>
      <c r="E74820">
        <v>0</v>
      </c>
      <c r="F74820" s="1" t="s">
        <v>124120</v>
      </c>
      <c r="G7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1" spans="1:7" x14ac:dyDescent="0.25">
      <c r="A74821">
        <v>1000</v>
      </c>
      <c r="B74821" s="1" t="s">
        <v>126343</v>
      </c>
      <c r="C74821">
        <v>0</v>
      </c>
      <c r="D74821">
        <v>2</v>
      </c>
      <c r="E74821">
        <v>0</v>
      </c>
      <c r="F74821" s="1" t="s">
        <v>123653</v>
      </c>
      <c r="G7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2" spans="1:7" x14ac:dyDescent="0.25">
      <c r="A74822">
        <v>1000</v>
      </c>
      <c r="B74822" s="1" t="s">
        <v>126344</v>
      </c>
      <c r="C74822">
        <v>0</v>
      </c>
      <c r="D74822">
        <v>2</v>
      </c>
      <c r="E74822">
        <v>0</v>
      </c>
      <c r="F74822" s="1" t="s">
        <v>123669</v>
      </c>
      <c r="G7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3" spans="1:7" x14ac:dyDescent="0.25">
      <c r="A74823">
        <v>1000</v>
      </c>
      <c r="B74823" s="1" t="s">
        <v>126345</v>
      </c>
      <c r="C74823">
        <v>0</v>
      </c>
      <c r="D74823">
        <v>2</v>
      </c>
      <c r="E74823">
        <v>0</v>
      </c>
      <c r="F74823" s="1" t="s">
        <v>123669</v>
      </c>
      <c r="G7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4" spans="1:7" x14ac:dyDescent="0.25">
      <c r="A74824">
        <v>1000</v>
      </c>
      <c r="B74824" s="1" t="s">
        <v>126346</v>
      </c>
      <c r="C74824">
        <v>0</v>
      </c>
      <c r="D74824">
        <v>2</v>
      </c>
      <c r="E74824">
        <v>0</v>
      </c>
      <c r="F74824" s="1" t="s">
        <v>123622</v>
      </c>
      <c r="G7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5" spans="1:7" x14ac:dyDescent="0.25">
      <c r="A74825">
        <v>1000</v>
      </c>
      <c r="B74825" s="1" t="s">
        <v>126347</v>
      </c>
      <c r="C74825">
        <v>0</v>
      </c>
      <c r="D74825">
        <v>2</v>
      </c>
      <c r="E74825">
        <v>0</v>
      </c>
      <c r="F74825" s="1" t="s">
        <v>124433</v>
      </c>
      <c r="G7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6" spans="1:7" x14ac:dyDescent="0.25">
      <c r="A74826">
        <v>1000</v>
      </c>
      <c r="B74826" s="1" t="s">
        <v>126348</v>
      </c>
      <c r="C74826">
        <v>0</v>
      </c>
      <c r="D74826">
        <v>2</v>
      </c>
      <c r="E74826">
        <v>0</v>
      </c>
      <c r="F74826" s="1" t="s">
        <v>124433</v>
      </c>
      <c r="G7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7" spans="1:7" x14ac:dyDescent="0.25">
      <c r="A74827">
        <v>1000</v>
      </c>
      <c r="B74827" s="1" t="s">
        <v>126349</v>
      </c>
      <c r="C74827">
        <v>0</v>
      </c>
      <c r="D74827">
        <v>2</v>
      </c>
      <c r="E74827">
        <v>0</v>
      </c>
      <c r="F74827" s="1" t="s">
        <v>124002</v>
      </c>
      <c r="G7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8" spans="1:7" x14ac:dyDescent="0.25">
      <c r="A74828">
        <v>1000</v>
      </c>
      <c r="B74828" s="1" t="s">
        <v>126350</v>
      </c>
      <c r="C74828">
        <v>0</v>
      </c>
      <c r="D74828">
        <v>2</v>
      </c>
      <c r="E74828">
        <v>0</v>
      </c>
      <c r="F74828" s="1" t="s">
        <v>124142</v>
      </c>
      <c r="G7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29" spans="1:7" x14ac:dyDescent="0.25">
      <c r="A74829">
        <v>1000</v>
      </c>
      <c r="B74829" s="1" t="s">
        <v>126351</v>
      </c>
      <c r="C74829">
        <v>0</v>
      </c>
      <c r="D74829">
        <v>2</v>
      </c>
      <c r="E74829">
        <v>0</v>
      </c>
      <c r="F74829" s="1" t="s">
        <v>124537</v>
      </c>
      <c r="G7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0" spans="1:7" x14ac:dyDescent="0.25">
      <c r="A74830">
        <v>1000</v>
      </c>
      <c r="B74830" s="1" t="s">
        <v>126352</v>
      </c>
      <c r="C74830">
        <v>0</v>
      </c>
      <c r="D74830">
        <v>2</v>
      </c>
      <c r="E74830">
        <v>0</v>
      </c>
      <c r="F74830" s="1" t="s">
        <v>123907</v>
      </c>
      <c r="G7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1" spans="1:7" x14ac:dyDescent="0.25">
      <c r="A74831">
        <v>1000</v>
      </c>
      <c r="B74831" s="1" t="s">
        <v>126353</v>
      </c>
      <c r="C74831">
        <v>0</v>
      </c>
      <c r="D74831">
        <v>2</v>
      </c>
      <c r="E74831">
        <v>0</v>
      </c>
      <c r="F74831" s="1" t="s">
        <v>124599</v>
      </c>
      <c r="G7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2" spans="1:7" x14ac:dyDescent="0.25">
      <c r="A74832">
        <v>1000</v>
      </c>
      <c r="B74832" s="1" t="s">
        <v>126354</v>
      </c>
      <c r="C74832">
        <v>0</v>
      </c>
      <c r="D74832">
        <v>2</v>
      </c>
      <c r="E74832">
        <v>0</v>
      </c>
      <c r="F74832" s="1" t="s">
        <v>123984</v>
      </c>
      <c r="G7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3" spans="1:7" x14ac:dyDescent="0.25">
      <c r="A74833">
        <v>1000</v>
      </c>
      <c r="B74833" s="1" t="s">
        <v>126355</v>
      </c>
      <c r="C74833">
        <v>0</v>
      </c>
      <c r="D74833">
        <v>2</v>
      </c>
      <c r="E74833">
        <v>0</v>
      </c>
      <c r="F74833" s="1" t="s">
        <v>123621</v>
      </c>
      <c r="G7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4" spans="1:7" x14ac:dyDescent="0.25">
      <c r="A74834">
        <v>1000</v>
      </c>
      <c r="B74834" s="1" t="s">
        <v>126356</v>
      </c>
      <c r="C74834">
        <v>0</v>
      </c>
      <c r="D74834">
        <v>2</v>
      </c>
      <c r="E74834">
        <v>0</v>
      </c>
      <c r="F74834" s="1" t="s">
        <v>124476</v>
      </c>
      <c r="G7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5" spans="1:7" x14ac:dyDescent="0.25">
      <c r="A74835">
        <v>1000</v>
      </c>
      <c r="B74835" s="1" t="s">
        <v>126357</v>
      </c>
      <c r="C74835">
        <v>0</v>
      </c>
      <c r="D74835">
        <v>2</v>
      </c>
      <c r="E74835">
        <v>0</v>
      </c>
      <c r="F74835" s="1" t="s">
        <v>123519</v>
      </c>
      <c r="G7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6" spans="1:7" x14ac:dyDescent="0.25">
      <c r="A74836">
        <v>1000</v>
      </c>
      <c r="B74836" s="1" t="s">
        <v>126358</v>
      </c>
      <c r="C74836">
        <v>0</v>
      </c>
      <c r="D74836">
        <v>2</v>
      </c>
      <c r="E74836">
        <v>0</v>
      </c>
      <c r="F74836" s="1" t="s">
        <v>123519</v>
      </c>
      <c r="G7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7" spans="1:7" x14ac:dyDescent="0.25">
      <c r="A74837">
        <v>1000</v>
      </c>
      <c r="B74837" s="1" t="s">
        <v>126359</v>
      </c>
      <c r="C74837">
        <v>0</v>
      </c>
      <c r="D74837">
        <v>2</v>
      </c>
      <c r="E74837">
        <v>0</v>
      </c>
      <c r="F74837" s="1" t="s">
        <v>125896</v>
      </c>
      <c r="G7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8" spans="1:7" x14ac:dyDescent="0.25">
      <c r="A74838">
        <v>1000</v>
      </c>
      <c r="B74838" s="1" t="s">
        <v>126360</v>
      </c>
      <c r="C74838">
        <v>0</v>
      </c>
      <c r="D74838">
        <v>2</v>
      </c>
      <c r="E74838">
        <v>0</v>
      </c>
      <c r="F74838" s="1" t="s">
        <v>124843</v>
      </c>
      <c r="G7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39" spans="1:7" x14ac:dyDescent="0.25">
      <c r="A74839">
        <v>1000</v>
      </c>
      <c r="B74839" s="1" t="s">
        <v>126361</v>
      </c>
      <c r="C74839">
        <v>0</v>
      </c>
      <c r="D74839">
        <v>2</v>
      </c>
      <c r="E74839">
        <v>0</v>
      </c>
      <c r="F74839" s="1" t="s">
        <v>123325</v>
      </c>
      <c r="G7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0" spans="1:7" x14ac:dyDescent="0.25">
      <c r="A74840">
        <v>1000</v>
      </c>
      <c r="B74840" s="1" t="s">
        <v>126362</v>
      </c>
      <c r="C74840">
        <v>0</v>
      </c>
      <c r="D74840">
        <v>2</v>
      </c>
      <c r="E74840">
        <v>0</v>
      </c>
      <c r="F74840" s="1" t="s">
        <v>124868</v>
      </c>
      <c r="G7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1" spans="1:7" x14ac:dyDescent="0.25">
      <c r="A74841">
        <v>1000</v>
      </c>
      <c r="B74841" s="1" t="s">
        <v>126363</v>
      </c>
      <c r="C74841">
        <v>0</v>
      </c>
      <c r="D74841">
        <v>2</v>
      </c>
      <c r="E74841">
        <v>0</v>
      </c>
      <c r="F74841" s="1" t="s">
        <v>123804</v>
      </c>
      <c r="G7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2" spans="1:7" x14ac:dyDescent="0.25">
      <c r="A74842">
        <v>1000</v>
      </c>
      <c r="B74842" s="1" t="s">
        <v>126364</v>
      </c>
      <c r="C74842">
        <v>0</v>
      </c>
      <c r="D74842">
        <v>2</v>
      </c>
      <c r="E74842">
        <v>0</v>
      </c>
      <c r="F74842" s="1" t="s">
        <v>123437</v>
      </c>
      <c r="G7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3" spans="1:7" x14ac:dyDescent="0.25">
      <c r="A74843">
        <v>1000</v>
      </c>
      <c r="B74843" s="1" t="s">
        <v>126365</v>
      </c>
      <c r="C74843">
        <v>0</v>
      </c>
      <c r="D74843">
        <v>2</v>
      </c>
      <c r="E74843">
        <v>0</v>
      </c>
      <c r="F74843" s="1" t="s">
        <v>124325</v>
      </c>
      <c r="G7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4" spans="1:7" x14ac:dyDescent="0.25">
      <c r="A74844">
        <v>1000</v>
      </c>
      <c r="B74844" s="1" t="s">
        <v>126366</v>
      </c>
      <c r="C74844">
        <v>0</v>
      </c>
      <c r="D74844">
        <v>2</v>
      </c>
      <c r="E74844">
        <v>0</v>
      </c>
      <c r="F74844" s="1" t="s">
        <v>123863</v>
      </c>
      <c r="G7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5" spans="1:7" x14ac:dyDescent="0.25">
      <c r="A74845">
        <v>1000</v>
      </c>
      <c r="B74845" s="1" t="s">
        <v>126367</v>
      </c>
      <c r="C74845">
        <v>0</v>
      </c>
      <c r="D74845">
        <v>2</v>
      </c>
      <c r="E74845">
        <v>0</v>
      </c>
      <c r="F74845" s="1" t="s">
        <v>123848</v>
      </c>
      <c r="G7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6" spans="1:7" x14ac:dyDescent="0.25">
      <c r="A74846">
        <v>1000</v>
      </c>
      <c r="B74846" s="1" t="s">
        <v>126368</v>
      </c>
      <c r="C74846">
        <v>0</v>
      </c>
      <c r="D74846">
        <v>2</v>
      </c>
      <c r="E74846">
        <v>0</v>
      </c>
      <c r="F74846" s="1" t="s">
        <v>124182</v>
      </c>
      <c r="G7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7" spans="1:7" x14ac:dyDescent="0.25">
      <c r="A74847">
        <v>1000</v>
      </c>
      <c r="B74847" s="1" t="s">
        <v>126369</v>
      </c>
      <c r="C74847">
        <v>0</v>
      </c>
      <c r="D74847">
        <v>2</v>
      </c>
      <c r="E74847">
        <v>0</v>
      </c>
      <c r="F74847" s="1" t="s">
        <v>123374</v>
      </c>
      <c r="G7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8" spans="1:7" x14ac:dyDescent="0.25">
      <c r="A74848">
        <v>1000</v>
      </c>
      <c r="B74848" s="1" t="s">
        <v>126370</v>
      </c>
      <c r="C74848">
        <v>0</v>
      </c>
      <c r="D74848">
        <v>2</v>
      </c>
      <c r="E74848">
        <v>0</v>
      </c>
      <c r="F74848" s="1" t="s">
        <v>124810</v>
      </c>
      <c r="G7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49" spans="1:7" x14ac:dyDescent="0.25">
      <c r="A74849">
        <v>1000</v>
      </c>
      <c r="B74849" s="1" t="s">
        <v>126371</v>
      </c>
      <c r="C74849">
        <v>0</v>
      </c>
      <c r="D74849">
        <v>2</v>
      </c>
      <c r="E74849">
        <v>0</v>
      </c>
      <c r="F74849" s="1" t="s">
        <v>123279</v>
      </c>
      <c r="G7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0" spans="1:7" x14ac:dyDescent="0.25">
      <c r="A74850">
        <v>1000</v>
      </c>
      <c r="B74850" s="1" t="s">
        <v>126372</v>
      </c>
      <c r="C74850">
        <v>0</v>
      </c>
      <c r="D74850">
        <v>2</v>
      </c>
      <c r="E74850">
        <v>0</v>
      </c>
      <c r="F74850" s="1" t="s">
        <v>124107</v>
      </c>
      <c r="G7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1" spans="1:7" x14ac:dyDescent="0.25">
      <c r="A74851">
        <v>1000</v>
      </c>
      <c r="B74851" s="1" t="s">
        <v>126373</v>
      </c>
      <c r="C74851">
        <v>0</v>
      </c>
      <c r="D74851">
        <v>2</v>
      </c>
      <c r="E74851">
        <v>0</v>
      </c>
      <c r="F74851" s="1" t="s">
        <v>124661</v>
      </c>
      <c r="G7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2" spans="1:7" x14ac:dyDescent="0.25">
      <c r="A74852">
        <v>1000</v>
      </c>
      <c r="B74852" s="1" t="s">
        <v>126374</v>
      </c>
      <c r="C74852">
        <v>0</v>
      </c>
      <c r="D74852">
        <v>2</v>
      </c>
      <c r="E74852">
        <v>0</v>
      </c>
      <c r="F74852" s="1" t="s">
        <v>123242</v>
      </c>
      <c r="G7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3" spans="1:7" x14ac:dyDescent="0.25">
      <c r="A74853">
        <v>1000</v>
      </c>
      <c r="B74853" s="1" t="s">
        <v>126375</v>
      </c>
      <c r="C74853">
        <v>0</v>
      </c>
      <c r="D74853">
        <v>2</v>
      </c>
      <c r="E74853">
        <v>0</v>
      </c>
      <c r="F74853" s="1" t="s">
        <v>123597</v>
      </c>
      <c r="G7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4" spans="1:7" x14ac:dyDescent="0.25">
      <c r="A74854">
        <v>1000</v>
      </c>
      <c r="B74854" s="1" t="s">
        <v>126376</v>
      </c>
      <c r="C74854">
        <v>0</v>
      </c>
      <c r="D74854">
        <v>2</v>
      </c>
      <c r="E74854">
        <v>0</v>
      </c>
      <c r="F74854" s="1" t="s">
        <v>123597</v>
      </c>
      <c r="G7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5" spans="1:7" x14ac:dyDescent="0.25">
      <c r="A74855">
        <v>1000</v>
      </c>
      <c r="B74855" s="1" t="s">
        <v>126377</v>
      </c>
      <c r="C74855">
        <v>0</v>
      </c>
      <c r="D74855">
        <v>2</v>
      </c>
      <c r="E74855">
        <v>0</v>
      </c>
      <c r="F74855" s="1" t="s">
        <v>123433</v>
      </c>
      <c r="G7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6" spans="1:7" x14ac:dyDescent="0.25">
      <c r="A74856">
        <v>1000</v>
      </c>
      <c r="B74856" s="1" t="s">
        <v>126378</v>
      </c>
      <c r="C74856">
        <v>0</v>
      </c>
      <c r="D74856">
        <v>2</v>
      </c>
      <c r="E74856">
        <v>0</v>
      </c>
      <c r="F74856" s="1" t="s">
        <v>123600</v>
      </c>
      <c r="G7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7" spans="1:7" x14ac:dyDescent="0.25">
      <c r="A74857">
        <v>1000</v>
      </c>
      <c r="B74857" s="1" t="s">
        <v>126379</v>
      </c>
      <c r="C74857">
        <v>0</v>
      </c>
      <c r="D74857">
        <v>2</v>
      </c>
      <c r="E74857">
        <v>0</v>
      </c>
      <c r="F74857" s="1" t="s">
        <v>124821</v>
      </c>
      <c r="G7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8" spans="1:7" x14ac:dyDescent="0.25">
      <c r="A74858">
        <v>1000</v>
      </c>
      <c r="B74858" s="1" t="s">
        <v>126380</v>
      </c>
      <c r="C74858">
        <v>0</v>
      </c>
      <c r="D74858">
        <v>2</v>
      </c>
      <c r="E74858">
        <v>0</v>
      </c>
      <c r="F74858" s="1" t="s">
        <v>124118</v>
      </c>
      <c r="G7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59" spans="1:7" x14ac:dyDescent="0.25">
      <c r="A74859">
        <v>1000</v>
      </c>
      <c r="B74859" s="1" t="s">
        <v>126381</v>
      </c>
      <c r="C74859">
        <v>0</v>
      </c>
      <c r="D74859">
        <v>2</v>
      </c>
      <c r="E74859">
        <v>0</v>
      </c>
      <c r="F74859" s="1" t="s">
        <v>124118</v>
      </c>
      <c r="G7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0" spans="1:7" x14ac:dyDescent="0.25">
      <c r="A74860">
        <v>1000</v>
      </c>
      <c r="B74860" s="1" t="s">
        <v>126382</v>
      </c>
      <c r="C74860">
        <v>0</v>
      </c>
      <c r="D74860">
        <v>2</v>
      </c>
      <c r="E74860">
        <v>0</v>
      </c>
      <c r="F74860" s="1" t="s">
        <v>123930</v>
      </c>
      <c r="G7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1" spans="1:7" x14ac:dyDescent="0.25">
      <c r="A74861">
        <v>1000</v>
      </c>
      <c r="B74861" s="1" t="s">
        <v>126383</v>
      </c>
      <c r="C74861">
        <v>0</v>
      </c>
      <c r="D74861">
        <v>2</v>
      </c>
      <c r="E74861">
        <v>0</v>
      </c>
      <c r="F74861" s="1" t="s">
        <v>123944</v>
      </c>
      <c r="G7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2" spans="1:7" x14ac:dyDescent="0.25">
      <c r="A74862">
        <v>1000</v>
      </c>
      <c r="B74862" s="1" t="s">
        <v>126384</v>
      </c>
      <c r="C74862">
        <v>0</v>
      </c>
      <c r="D74862">
        <v>2</v>
      </c>
      <c r="E74862">
        <v>0</v>
      </c>
      <c r="F74862" s="1" t="s">
        <v>124216</v>
      </c>
      <c r="G7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3" spans="1:7" x14ac:dyDescent="0.25">
      <c r="A74863">
        <v>1000</v>
      </c>
      <c r="B74863" s="1" t="s">
        <v>126385</v>
      </c>
      <c r="C74863">
        <v>0</v>
      </c>
      <c r="D74863">
        <v>2</v>
      </c>
      <c r="E74863">
        <v>0</v>
      </c>
      <c r="F74863" s="1" t="s">
        <v>123336</v>
      </c>
      <c r="G7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4" spans="1:7" x14ac:dyDescent="0.25">
      <c r="A74864">
        <v>1000</v>
      </c>
      <c r="B74864" s="1" t="s">
        <v>126386</v>
      </c>
      <c r="C74864">
        <v>0</v>
      </c>
      <c r="D74864">
        <v>2</v>
      </c>
      <c r="E74864">
        <v>0</v>
      </c>
      <c r="F74864" s="1" t="s">
        <v>123336</v>
      </c>
      <c r="G7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5" spans="1:7" x14ac:dyDescent="0.25">
      <c r="A74865">
        <v>1000</v>
      </c>
      <c r="B74865" s="1" t="s">
        <v>126387</v>
      </c>
      <c r="C74865">
        <v>0</v>
      </c>
      <c r="D74865">
        <v>2</v>
      </c>
      <c r="E74865">
        <v>0</v>
      </c>
      <c r="F74865" s="1" t="s">
        <v>123767</v>
      </c>
      <c r="G7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6" spans="1:7" x14ac:dyDescent="0.25">
      <c r="A74866">
        <v>1000</v>
      </c>
      <c r="B74866" s="1" t="s">
        <v>126388</v>
      </c>
      <c r="C74866">
        <v>0</v>
      </c>
      <c r="D74866">
        <v>2</v>
      </c>
      <c r="E74866">
        <v>0</v>
      </c>
      <c r="F74866" s="1" t="s">
        <v>125099</v>
      </c>
      <c r="G7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7" spans="1:7" x14ac:dyDescent="0.25">
      <c r="A74867">
        <v>1000</v>
      </c>
      <c r="B74867" s="1" t="s">
        <v>126389</v>
      </c>
      <c r="C74867">
        <v>0</v>
      </c>
      <c r="D74867">
        <v>2</v>
      </c>
      <c r="E74867">
        <v>0</v>
      </c>
      <c r="F74867" s="1" t="s">
        <v>124560</v>
      </c>
      <c r="G7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8" spans="1:7" x14ac:dyDescent="0.25">
      <c r="A74868">
        <v>1000</v>
      </c>
      <c r="B74868" s="1" t="s">
        <v>126390</v>
      </c>
      <c r="C74868">
        <v>0</v>
      </c>
      <c r="D74868">
        <v>2</v>
      </c>
      <c r="E74868">
        <v>0</v>
      </c>
      <c r="F74868" s="1" t="s">
        <v>123392</v>
      </c>
      <c r="G7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69" spans="1:7" x14ac:dyDescent="0.25">
      <c r="A74869">
        <v>1000</v>
      </c>
      <c r="B74869" s="1" t="s">
        <v>126391</v>
      </c>
      <c r="C74869">
        <v>0</v>
      </c>
      <c r="D74869">
        <v>2</v>
      </c>
      <c r="E74869">
        <v>0</v>
      </c>
      <c r="F74869" s="1" t="s">
        <v>124288</v>
      </c>
      <c r="G7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0" spans="1:7" x14ac:dyDescent="0.25">
      <c r="A74870">
        <v>1000</v>
      </c>
      <c r="B74870" s="1" t="s">
        <v>126392</v>
      </c>
      <c r="C74870">
        <v>0</v>
      </c>
      <c r="D74870">
        <v>2</v>
      </c>
      <c r="E74870">
        <v>0</v>
      </c>
      <c r="F74870" s="1" t="s">
        <v>123477</v>
      </c>
      <c r="G7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1" spans="1:7" x14ac:dyDescent="0.25">
      <c r="A74871">
        <v>1000</v>
      </c>
      <c r="B74871" s="1" t="s">
        <v>126393</v>
      </c>
      <c r="C74871">
        <v>0</v>
      </c>
      <c r="D74871">
        <v>2</v>
      </c>
      <c r="E74871">
        <v>0</v>
      </c>
      <c r="F74871" s="1" t="s">
        <v>124244</v>
      </c>
      <c r="G7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2" spans="1:7" x14ac:dyDescent="0.25">
      <c r="A74872">
        <v>1000</v>
      </c>
      <c r="B74872" s="1" t="s">
        <v>126394</v>
      </c>
      <c r="C74872">
        <v>0</v>
      </c>
      <c r="D74872">
        <v>2</v>
      </c>
      <c r="E74872">
        <v>0</v>
      </c>
      <c r="F74872" s="1" t="s">
        <v>124244</v>
      </c>
      <c r="G7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3" spans="1:7" x14ac:dyDescent="0.25">
      <c r="A74873">
        <v>1000</v>
      </c>
      <c r="B74873" s="1" t="s">
        <v>126395</v>
      </c>
      <c r="C74873">
        <v>0</v>
      </c>
      <c r="D74873">
        <v>2</v>
      </c>
      <c r="E74873">
        <v>0</v>
      </c>
      <c r="F74873" s="1" t="s">
        <v>124455</v>
      </c>
      <c r="G7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4" spans="1:7" x14ac:dyDescent="0.25">
      <c r="A74874">
        <v>1000</v>
      </c>
      <c r="B74874" s="1" t="s">
        <v>126396</v>
      </c>
      <c r="C74874">
        <v>0</v>
      </c>
      <c r="D74874">
        <v>2</v>
      </c>
      <c r="E74874">
        <v>0</v>
      </c>
      <c r="F74874" s="1" t="s">
        <v>125908</v>
      </c>
      <c r="G7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5" spans="1:7" x14ac:dyDescent="0.25">
      <c r="A74875">
        <v>1000</v>
      </c>
      <c r="B74875" s="1" t="s">
        <v>126397</v>
      </c>
      <c r="C74875">
        <v>0</v>
      </c>
      <c r="D74875">
        <v>2</v>
      </c>
      <c r="E74875">
        <v>0</v>
      </c>
      <c r="F74875" s="1" t="s">
        <v>123916</v>
      </c>
      <c r="G7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6" spans="1:7" x14ac:dyDescent="0.25">
      <c r="A74876">
        <v>1000</v>
      </c>
      <c r="B74876" s="1" t="s">
        <v>126398</v>
      </c>
      <c r="C74876">
        <v>0</v>
      </c>
      <c r="D74876">
        <v>2</v>
      </c>
      <c r="E74876">
        <v>0</v>
      </c>
      <c r="F74876" s="1" t="s">
        <v>125040</v>
      </c>
      <c r="G7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7" spans="1:7" x14ac:dyDescent="0.25">
      <c r="A74877">
        <v>1000</v>
      </c>
      <c r="B74877" s="1" t="s">
        <v>126399</v>
      </c>
      <c r="C74877">
        <v>0</v>
      </c>
      <c r="D74877">
        <v>2</v>
      </c>
      <c r="E74877">
        <v>0</v>
      </c>
      <c r="F74877" s="1" t="s">
        <v>123854</v>
      </c>
      <c r="G7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8" spans="1:7" x14ac:dyDescent="0.25">
      <c r="A74878">
        <v>1000</v>
      </c>
      <c r="B74878" s="1" t="s">
        <v>126400</v>
      </c>
      <c r="C74878">
        <v>0</v>
      </c>
      <c r="D74878">
        <v>2</v>
      </c>
      <c r="E74878">
        <v>0</v>
      </c>
      <c r="F74878" s="1" t="s">
        <v>124914</v>
      </c>
      <c r="G7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79" spans="1:7" x14ac:dyDescent="0.25">
      <c r="A74879">
        <v>1000</v>
      </c>
      <c r="B74879" s="1" t="s">
        <v>126401</v>
      </c>
      <c r="C74879">
        <v>0</v>
      </c>
      <c r="D74879">
        <v>2</v>
      </c>
      <c r="E74879">
        <v>0</v>
      </c>
      <c r="F74879" s="1" t="s">
        <v>124309</v>
      </c>
      <c r="G7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0" spans="1:7" x14ac:dyDescent="0.25">
      <c r="A74880">
        <v>1000</v>
      </c>
      <c r="B74880" s="1" t="s">
        <v>126402</v>
      </c>
      <c r="C74880">
        <v>0</v>
      </c>
      <c r="D74880">
        <v>2</v>
      </c>
      <c r="E74880">
        <v>0</v>
      </c>
      <c r="F74880" s="1" t="s">
        <v>123992</v>
      </c>
      <c r="G7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1" spans="1:7" x14ac:dyDescent="0.25">
      <c r="A74881">
        <v>1000</v>
      </c>
      <c r="B74881" s="1" t="s">
        <v>126403</v>
      </c>
      <c r="C74881">
        <v>0</v>
      </c>
      <c r="D74881">
        <v>2</v>
      </c>
      <c r="E74881">
        <v>0</v>
      </c>
      <c r="F74881" s="1" t="s">
        <v>123239</v>
      </c>
      <c r="G7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2" spans="1:7" x14ac:dyDescent="0.25">
      <c r="A74882">
        <v>1000</v>
      </c>
      <c r="B74882" s="1" t="s">
        <v>126404</v>
      </c>
      <c r="C74882">
        <v>0</v>
      </c>
      <c r="D74882">
        <v>2</v>
      </c>
      <c r="E74882">
        <v>0</v>
      </c>
      <c r="F74882" s="1" t="s">
        <v>123239</v>
      </c>
      <c r="G7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3" spans="1:7" x14ac:dyDescent="0.25">
      <c r="A74883">
        <v>1000</v>
      </c>
      <c r="B74883" s="1" t="s">
        <v>126405</v>
      </c>
      <c r="C74883">
        <v>0</v>
      </c>
      <c r="D74883">
        <v>2</v>
      </c>
      <c r="E74883">
        <v>0</v>
      </c>
      <c r="F74883" s="1" t="s">
        <v>123727</v>
      </c>
      <c r="G7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4" spans="1:7" x14ac:dyDescent="0.25">
      <c r="A74884">
        <v>1000</v>
      </c>
      <c r="B74884" s="1" t="s">
        <v>126406</v>
      </c>
      <c r="C74884">
        <v>0</v>
      </c>
      <c r="D74884">
        <v>2</v>
      </c>
      <c r="E74884">
        <v>0</v>
      </c>
      <c r="F74884" s="1" t="s">
        <v>124203</v>
      </c>
      <c r="G7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5" spans="1:7" x14ac:dyDescent="0.25">
      <c r="A74885">
        <v>1000</v>
      </c>
      <c r="B74885" s="1" t="s">
        <v>126407</v>
      </c>
      <c r="C74885">
        <v>0</v>
      </c>
      <c r="D74885">
        <v>2</v>
      </c>
      <c r="E74885">
        <v>0</v>
      </c>
      <c r="F74885" s="1" t="s">
        <v>123244</v>
      </c>
      <c r="G7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6" spans="1:7" x14ac:dyDescent="0.25">
      <c r="A74886">
        <v>1000</v>
      </c>
      <c r="B74886" s="1" t="s">
        <v>126408</v>
      </c>
      <c r="C74886">
        <v>0</v>
      </c>
      <c r="D74886">
        <v>2</v>
      </c>
      <c r="E74886">
        <v>0</v>
      </c>
      <c r="F74886" s="1" t="s">
        <v>124398</v>
      </c>
      <c r="G7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7" spans="1:7" x14ac:dyDescent="0.25">
      <c r="A74887">
        <v>1000</v>
      </c>
      <c r="B74887" s="1" t="s">
        <v>126409</v>
      </c>
      <c r="C74887">
        <v>0</v>
      </c>
      <c r="D74887">
        <v>2</v>
      </c>
      <c r="E74887">
        <v>0</v>
      </c>
      <c r="F74887" s="1" t="s">
        <v>123879</v>
      </c>
      <c r="G7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8" spans="1:7" x14ac:dyDescent="0.25">
      <c r="A74888">
        <v>1000</v>
      </c>
      <c r="B74888" s="1" t="s">
        <v>126410</v>
      </c>
      <c r="C74888">
        <v>0</v>
      </c>
      <c r="D74888">
        <v>2</v>
      </c>
      <c r="E74888">
        <v>0</v>
      </c>
      <c r="F74888" s="1" t="s">
        <v>123879</v>
      </c>
      <c r="G7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89" spans="1:7" x14ac:dyDescent="0.25">
      <c r="A74889">
        <v>1000</v>
      </c>
      <c r="B74889" s="1" t="s">
        <v>126411</v>
      </c>
      <c r="C74889">
        <v>0</v>
      </c>
      <c r="D74889">
        <v>2</v>
      </c>
      <c r="E74889">
        <v>0</v>
      </c>
      <c r="F74889" s="1" t="s">
        <v>123353</v>
      </c>
      <c r="G7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0" spans="1:7" x14ac:dyDescent="0.25">
      <c r="A74890">
        <v>1000</v>
      </c>
      <c r="B74890" s="1" t="s">
        <v>126412</v>
      </c>
      <c r="C74890">
        <v>0</v>
      </c>
      <c r="D74890">
        <v>2</v>
      </c>
      <c r="E74890">
        <v>0</v>
      </c>
      <c r="F74890" s="1" t="s">
        <v>123427</v>
      </c>
      <c r="G7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1" spans="1:7" x14ac:dyDescent="0.25">
      <c r="A74891">
        <v>1000</v>
      </c>
      <c r="B74891" s="1" t="s">
        <v>126413</v>
      </c>
      <c r="C74891">
        <v>0</v>
      </c>
      <c r="D74891">
        <v>2</v>
      </c>
      <c r="E74891">
        <v>0</v>
      </c>
      <c r="F74891" s="1" t="s">
        <v>123427</v>
      </c>
      <c r="G7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2" spans="1:7" x14ac:dyDescent="0.25">
      <c r="A74892">
        <v>1000</v>
      </c>
      <c r="B74892" s="1" t="s">
        <v>126414</v>
      </c>
      <c r="C74892">
        <v>0</v>
      </c>
      <c r="D74892">
        <v>2</v>
      </c>
      <c r="E74892">
        <v>0</v>
      </c>
      <c r="F74892" s="1" t="s">
        <v>124100</v>
      </c>
      <c r="G7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3" spans="1:7" x14ac:dyDescent="0.25">
      <c r="A74893">
        <v>1000</v>
      </c>
      <c r="B74893" s="1" t="s">
        <v>126415</v>
      </c>
      <c r="C74893">
        <v>0</v>
      </c>
      <c r="D74893">
        <v>2</v>
      </c>
      <c r="E74893">
        <v>0</v>
      </c>
      <c r="F74893" s="1" t="s">
        <v>123591</v>
      </c>
      <c r="G7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4" spans="1:7" x14ac:dyDescent="0.25">
      <c r="A74894">
        <v>1000</v>
      </c>
      <c r="B74894" s="1" t="s">
        <v>126416</v>
      </c>
      <c r="C74894">
        <v>0</v>
      </c>
      <c r="D74894">
        <v>2</v>
      </c>
      <c r="E74894">
        <v>0</v>
      </c>
      <c r="F74894" s="1" t="s">
        <v>124902</v>
      </c>
      <c r="G7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5" spans="1:7" x14ac:dyDescent="0.25">
      <c r="A74895">
        <v>1000</v>
      </c>
      <c r="B74895" s="1" t="s">
        <v>126417</v>
      </c>
      <c r="C74895">
        <v>0</v>
      </c>
      <c r="D74895">
        <v>2</v>
      </c>
      <c r="E74895">
        <v>0</v>
      </c>
      <c r="F74895" s="1" t="s">
        <v>123506</v>
      </c>
      <c r="G7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6" spans="1:7" x14ac:dyDescent="0.25">
      <c r="A74896">
        <v>1000</v>
      </c>
      <c r="B74896" s="1" t="s">
        <v>126418</v>
      </c>
      <c r="C74896">
        <v>0</v>
      </c>
      <c r="D74896">
        <v>2</v>
      </c>
      <c r="E74896">
        <v>0</v>
      </c>
      <c r="F74896" s="1" t="s">
        <v>124073</v>
      </c>
      <c r="G7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7" spans="1:7" x14ac:dyDescent="0.25">
      <c r="A74897">
        <v>1000</v>
      </c>
      <c r="B74897" s="1" t="s">
        <v>126419</v>
      </c>
      <c r="C74897">
        <v>0</v>
      </c>
      <c r="D74897">
        <v>2</v>
      </c>
      <c r="E74897">
        <v>0</v>
      </c>
      <c r="F74897" s="1" t="s">
        <v>124199</v>
      </c>
      <c r="G7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8" spans="1:7" x14ac:dyDescent="0.25">
      <c r="A74898">
        <v>1000</v>
      </c>
      <c r="B74898" s="1" t="s">
        <v>126420</v>
      </c>
      <c r="C74898">
        <v>0</v>
      </c>
      <c r="D74898">
        <v>2</v>
      </c>
      <c r="E74898">
        <v>0</v>
      </c>
      <c r="F74898" s="1" t="s">
        <v>123575</v>
      </c>
      <c r="G7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899" spans="1:7" x14ac:dyDescent="0.25">
      <c r="A74899">
        <v>1000</v>
      </c>
      <c r="B74899" s="1" t="s">
        <v>126421</v>
      </c>
      <c r="C74899">
        <v>0</v>
      </c>
      <c r="D74899">
        <v>2</v>
      </c>
      <c r="E74899">
        <v>0</v>
      </c>
      <c r="F74899" s="1" t="s">
        <v>124190</v>
      </c>
      <c r="G7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0" spans="1:7" x14ac:dyDescent="0.25">
      <c r="A74900">
        <v>1000</v>
      </c>
      <c r="B74900" s="1" t="s">
        <v>126423</v>
      </c>
      <c r="C74900">
        <v>0</v>
      </c>
      <c r="D74900">
        <v>2</v>
      </c>
      <c r="E74900">
        <v>0</v>
      </c>
      <c r="F74900" s="1" t="s">
        <v>123251</v>
      </c>
      <c r="G7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1" spans="1:7" x14ac:dyDescent="0.25">
      <c r="A74901">
        <v>1000</v>
      </c>
      <c r="B74901" s="1" t="s">
        <v>126424</v>
      </c>
      <c r="C74901">
        <v>0</v>
      </c>
      <c r="D74901">
        <v>2</v>
      </c>
      <c r="E74901">
        <v>0</v>
      </c>
      <c r="F74901" s="1" t="s">
        <v>124083</v>
      </c>
      <c r="G7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2" spans="1:7" x14ac:dyDescent="0.25">
      <c r="A74902">
        <v>1000</v>
      </c>
      <c r="B74902" s="1" t="s">
        <v>126425</v>
      </c>
      <c r="C74902">
        <v>0</v>
      </c>
      <c r="D74902">
        <v>2</v>
      </c>
      <c r="E74902">
        <v>0</v>
      </c>
      <c r="F74902" s="1" t="s">
        <v>123527</v>
      </c>
      <c r="G7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3" spans="1:7" x14ac:dyDescent="0.25">
      <c r="A74903">
        <v>1000</v>
      </c>
      <c r="B74903" s="1" t="s">
        <v>126426</v>
      </c>
      <c r="C74903">
        <v>0</v>
      </c>
      <c r="D74903">
        <v>2</v>
      </c>
      <c r="E74903">
        <v>0</v>
      </c>
      <c r="F74903" s="1" t="s">
        <v>123527</v>
      </c>
      <c r="G7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4" spans="1:7" x14ac:dyDescent="0.25">
      <c r="A74904">
        <v>1000</v>
      </c>
      <c r="B74904" s="1" t="s">
        <v>126427</v>
      </c>
      <c r="C74904">
        <v>0</v>
      </c>
      <c r="D74904">
        <v>2</v>
      </c>
      <c r="E74904">
        <v>0</v>
      </c>
      <c r="F74904" s="1" t="s">
        <v>123527</v>
      </c>
      <c r="G7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5" spans="1:7" x14ac:dyDescent="0.25">
      <c r="A74905">
        <v>1000</v>
      </c>
      <c r="B74905" s="1" t="s">
        <v>126428</v>
      </c>
      <c r="C74905">
        <v>0</v>
      </c>
      <c r="D74905">
        <v>2</v>
      </c>
      <c r="E74905">
        <v>0</v>
      </c>
      <c r="F74905" s="1" t="s">
        <v>124815</v>
      </c>
      <c r="G7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6" spans="1:7" x14ac:dyDescent="0.25">
      <c r="A74906">
        <v>1000</v>
      </c>
      <c r="B74906" s="1" t="s">
        <v>126429</v>
      </c>
      <c r="C74906">
        <v>0</v>
      </c>
      <c r="D74906">
        <v>2</v>
      </c>
      <c r="E74906">
        <v>0</v>
      </c>
      <c r="F74906" s="1" t="s">
        <v>124815</v>
      </c>
      <c r="G7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7" spans="1:7" x14ac:dyDescent="0.25">
      <c r="A74907">
        <v>1000</v>
      </c>
      <c r="B74907" s="1" t="s">
        <v>126430</v>
      </c>
      <c r="C74907">
        <v>0</v>
      </c>
      <c r="D74907">
        <v>2</v>
      </c>
      <c r="E74907">
        <v>0</v>
      </c>
      <c r="F74907" s="1" t="s">
        <v>123667</v>
      </c>
      <c r="G7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8" spans="1:7" x14ac:dyDescent="0.25">
      <c r="A74908">
        <v>1000</v>
      </c>
      <c r="B74908" s="1" t="s">
        <v>126431</v>
      </c>
      <c r="C74908">
        <v>0</v>
      </c>
      <c r="D74908">
        <v>2</v>
      </c>
      <c r="E74908">
        <v>0</v>
      </c>
      <c r="F74908" s="1" t="s">
        <v>124170</v>
      </c>
      <c r="G7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09" spans="1:7" x14ac:dyDescent="0.25">
      <c r="A74909">
        <v>1000</v>
      </c>
      <c r="B74909" s="1" t="s">
        <v>126432</v>
      </c>
      <c r="C74909">
        <v>0</v>
      </c>
      <c r="D74909">
        <v>2</v>
      </c>
      <c r="E74909">
        <v>0</v>
      </c>
      <c r="F74909" s="1" t="s">
        <v>123862</v>
      </c>
      <c r="G7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0" spans="1:7" x14ac:dyDescent="0.25">
      <c r="A74910">
        <v>1000</v>
      </c>
      <c r="B74910" s="1" t="s">
        <v>126433</v>
      </c>
      <c r="C74910">
        <v>0</v>
      </c>
      <c r="D74910">
        <v>2</v>
      </c>
      <c r="E74910">
        <v>0</v>
      </c>
      <c r="F74910" s="1" t="s">
        <v>125018</v>
      </c>
      <c r="G7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1" spans="1:7" x14ac:dyDescent="0.25">
      <c r="A74911">
        <v>1000</v>
      </c>
      <c r="B74911" s="1" t="s">
        <v>126434</v>
      </c>
      <c r="C74911">
        <v>0</v>
      </c>
      <c r="D74911">
        <v>2</v>
      </c>
      <c r="E74911">
        <v>0</v>
      </c>
      <c r="F74911" s="1" t="s">
        <v>123291</v>
      </c>
      <c r="G7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2" spans="1:7" x14ac:dyDescent="0.25">
      <c r="A74912">
        <v>1000</v>
      </c>
      <c r="B74912" s="1" t="s">
        <v>126435</v>
      </c>
      <c r="C74912">
        <v>0</v>
      </c>
      <c r="D74912">
        <v>2</v>
      </c>
      <c r="E74912">
        <v>0</v>
      </c>
      <c r="F74912" s="1" t="s">
        <v>123790</v>
      </c>
      <c r="G7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3" spans="1:7" x14ac:dyDescent="0.25">
      <c r="A74913">
        <v>1000</v>
      </c>
      <c r="B74913" s="1" t="s">
        <v>126436</v>
      </c>
      <c r="C74913">
        <v>0</v>
      </c>
      <c r="D74913">
        <v>2</v>
      </c>
      <c r="E74913">
        <v>0</v>
      </c>
      <c r="F74913" s="1" t="s">
        <v>123532</v>
      </c>
      <c r="G7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4" spans="1:7" x14ac:dyDescent="0.25">
      <c r="A74914">
        <v>1000</v>
      </c>
      <c r="B74914" s="1" t="s">
        <v>126437</v>
      </c>
      <c r="C74914">
        <v>0</v>
      </c>
      <c r="D74914">
        <v>2</v>
      </c>
      <c r="E74914">
        <v>0</v>
      </c>
      <c r="F74914" s="1" t="s">
        <v>124460</v>
      </c>
      <c r="G7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5" spans="1:7" x14ac:dyDescent="0.25">
      <c r="A74915">
        <v>1000</v>
      </c>
      <c r="B74915" s="1" t="s">
        <v>126438</v>
      </c>
      <c r="C74915">
        <v>0</v>
      </c>
      <c r="D74915">
        <v>2</v>
      </c>
      <c r="E74915">
        <v>0</v>
      </c>
      <c r="F74915" s="1" t="s">
        <v>123234</v>
      </c>
      <c r="G7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6" spans="1:7" x14ac:dyDescent="0.25">
      <c r="A74916">
        <v>1000</v>
      </c>
      <c r="B74916" s="1" t="s">
        <v>126439</v>
      </c>
      <c r="C74916">
        <v>0</v>
      </c>
      <c r="D74916">
        <v>2</v>
      </c>
      <c r="E74916">
        <v>0</v>
      </c>
      <c r="F74916" s="1" t="s">
        <v>123809</v>
      </c>
      <c r="G7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7" spans="1:7" x14ac:dyDescent="0.25">
      <c r="A74917">
        <v>1000</v>
      </c>
      <c r="B74917" s="1" t="s">
        <v>126440</v>
      </c>
      <c r="C74917">
        <v>0</v>
      </c>
      <c r="D74917">
        <v>2</v>
      </c>
      <c r="E74917">
        <v>0</v>
      </c>
      <c r="F74917" s="1" t="s">
        <v>124352</v>
      </c>
      <c r="G7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8" spans="1:7" x14ac:dyDescent="0.25">
      <c r="A74918">
        <v>1000</v>
      </c>
      <c r="B74918" s="1" t="s">
        <v>126441</v>
      </c>
      <c r="C74918">
        <v>0</v>
      </c>
      <c r="D74918">
        <v>2</v>
      </c>
      <c r="E74918">
        <v>0</v>
      </c>
      <c r="F74918" s="1" t="s">
        <v>124631</v>
      </c>
      <c r="G7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19" spans="1:7" x14ac:dyDescent="0.25">
      <c r="A74919">
        <v>1000</v>
      </c>
      <c r="B74919" s="1" t="s">
        <v>126442</v>
      </c>
      <c r="C74919">
        <v>0</v>
      </c>
      <c r="D74919">
        <v>2</v>
      </c>
      <c r="E74919">
        <v>0</v>
      </c>
      <c r="F74919" s="1" t="s">
        <v>123733</v>
      </c>
      <c r="G7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0" spans="1:7" x14ac:dyDescent="0.25">
      <c r="A74920">
        <v>1000</v>
      </c>
      <c r="B74920" s="1" t="s">
        <v>126443</v>
      </c>
      <c r="C74920">
        <v>0</v>
      </c>
      <c r="D74920">
        <v>2</v>
      </c>
      <c r="E74920">
        <v>0</v>
      </c>
      <c r="F74920" s="1" t="s">
        <v>123918</v>
      </c>
      <c r="G7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1" spans="1:7" x14ac:dyDescent="0.25">
      <c r="A74921">
        <v>1000</v>
      </c>
      <c r="B74921" s="1" t="s">
        <v>126444</v>
      </c>
      <c r="C74921">
        <v>0</v>
      </c>
      <c r="D74921">
        <v>2</v>
      </c>
      <c r="E74921">
        <v>0</v>
      </c>
      <c r="F74921" s="1" t="s">
        <v>124301</v>
      </c>
      <c r="G7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2" spans="1:7" x14ac:dyDescent="0.25">
      <c r="A74922">
        <v>1000</v>
      </c>
      <c r="B74922" s="1" t="s">
        <v>126445</v>
      </c>
      <c r="C74922">
        <v>0</v>
      </c>
      <c r="D74922">
        <v>2</v>
      </c>
      <c r="E74922">
        <v>0</v>
      </c>
      <c r="F74922" s="1" t="s">
        <v>123941</v>
      </c>
      <c r="G7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3" spans="1:7" x14ac:dyDescent="0.25">
      <c r="A74923">
        <v>1000</v>
      </c>
      <c r="B74923" s="1" t="s">
        <v>126446</v>
      </c>
      <c r="C74923">
        <v>0</v>
      </c>
      <c r="D74923">
        <v>2</v>
      </c>
      <c r="E74923">
        <v>0</v>
      </c>
      <c r="F74923" s="1" t="s">
        <v>123311</v>
      </c>
      <c r="G7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4" spans="1:7" x14ac:dyDescent="0.25">
      <c r="A74924">
        <v>1000</v>
      </c>
      <c r="B74924" s="1" t="s">
        <v>126447</v>
      </c>
      <c r="C74924">
        <v>0</v>
      </c>
      <c r="D74924">
        <v>2</v>
      </c>
      <c r="E74924">
        <v>0</v>
      </c>
      <c r="F74924" s="1" t="s">
        <v>124162</v>
      </c>
      <c r="G7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5" spans="1:7" x14ac:dyDescent="0.25">
      <c r="A74925">
        <v>1000</v>
      </c>
      <c r="B74925" s="1" t="s">
        <v>126448</v>
      </c>
      <c r="C74925">
        <v>0</v>
      </c>
      <c r="D74925">
        <v>2</v>
      </c>
      <c r="E74925">
        <v>0</v>
      </c>
      <c r="F74925" s="1" t="s">
        <v>124012</v>
      </c>
      <c r="G7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6" spans="1:7" x14ac:dyDescent="0.25">
      <c r="A74926">
        <v>1000</v>
      </c>
      <c r="B74926" s="1" t="s">
        <v>126449</v>
      </c>
      <c r="C74926">
        <v>0</v>
      </c>
      <c r="D74926">
        <v>2</v>
      </c>
      <c r="E74926">
        <v>0</v>
      </c>
      <c r="F74926" s="1" t="s">
        <v>124234</v>
      </c>
      <c r="G7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7" spans="1:7" x14ac:dyDescent="0.25">
      <c r="A74927">
        <v>1000</v>
      </c>
      <c r="B74927" s="1" t="s">
        <v>126450</v>
      </c>
      <c r="C74927">
        <v>0</v>
      </c>
      <c r="D74927">
        <v>2</v>
      </c>
      <c r="E74927">
        <v>0</v>
      </c>
      <c r="F74927" s="1" t="s">
        <v>124003</v>
      </c>
      <c r="G7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8" spans="1:7" x14ac:dyDescent="0.25">
      <c r="A74928">
        <v>1000</v>
      </c>
      <c r="B74928" s="1" t="s">
        <v>126451</v>
      </c>
      <c r="C74928">
        <v>0</v>
      </c>
      <c r="D74928">
        <v>2</v>
      </c>
      <c r="E74928">
        <v>0</v>
      </c>
      <c r="F74928" s="1" t="s">
        <v>123491</v>
      </c>
      <c r="G7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29" spans="1:7" x14ac:dyDescent="0.25">
      <c r="A74929">
        <v>1000</v>
      </c>
      <c r="B74929" s="1" t="s">
        <v>126452</v>
      </c>
      <c r="C74929">
        <v>0</v>
      </c>
      <c r="D74929">
        <v>2</v>
      </c>
      <c r="E74929">
        <v>0</v>
      </c>
      <c r="F74929" s="1" t="s">
        <v>124285</v>
      </c>
      <c r="G7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0" spans="1:7" x14ac:dyDescent="0.25">
      <c r="A74930">
        <v>1000</v>
      </c>
      <c r="B74930" s="1" t="s">
        <v>126453</v>
      </c>
      <c r="C74930">
        <v>0</v>
      </c>
      <c r="D74930">
        <v>2</v>
      </c>
      <c r="E74930">
        <v>0</v>
      </c>
      <c r="F74930" s="1" t="s">
        <v>123253</v>
      </c>
      <c r="G7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1" spans="1:7" x14ac:dyDescent="0.25">
      <c r="A74931">
        <v>1000</v>
      </c>
      <c r="B74931" s="1" t="s">
        <v>126454</v>
      </c>
      <c r="C74931">
        <v>0</v>
      </c>
      <c r="D74931">
        <v>2</v>
      </c>
      <c r="E74931">
        <v>0</v>
      </c>
      <c r="F74931" s="1" t="s">
        <v>124038</v>
      </c>
      <c r="G7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2" spans="1:7" x14ac:dyDescent="0.25">
      <c r="A74932">
        <v>1000</v>
      </c>
      <c r="B74932" s="1" t="s">
        <v>126455</v>
      </c>
      <c r="C74932">
        <v>0</v>
      </c>
      <c r="D74932">
        <v>2</v>
      </c>
      <c r="E74932">
        <v>0</v>
      </c>
      <c r="F74932" s="1" t="s">
        <v>123786</v>
      </c>
      <c r="G7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3" spans="1:7" x14ac:dyDescent="0.25">
      <c r="A74933">
        <v>1000</v>
      </c>
      <c r="B74933" s="1" t="s">
        <v>126456</v>
      </c>
      <c r="C74933">
        <v>0</v>
      </c>
      <c r="D74933">
        <v>2</v>
      </c>
      <c r="E74933">
        <v>0</v>
      </c>
      <c r="F74933" s="1" t="s">
        <v>123860</v>
      </c>
      <c r="G7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4" spans="1:7" x14ac:dyDescent="0.25">
      <c r="A74934">
        <v>1000</v>
      </c>
      <c r="B74934" s="1" t="s">
        <v>126457</v>
      </c>
      <c r="C74934">
        <v>0</v>
      </c>
      <c r="D74934">
        <v>2</v>
      </c>
      <c r="E74934">
        <v>0</v>
      </c>
      <c r="F74934" s="1" t="s">
        <v>124273</v>
      </c>
      <c r="G7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5" spans="1:7" x14ac:dyDescent="0.25">
      <c r="A74935">
        <v>1000</v>
      </c>
      <c r="B74935" s="1" t="s">
        <v>126458</v>
      </c>
      <c r="C74935">
        <v>0</v>
      </c>
      <c r="D74935">
        <v>2</v>
      </c>
      <c r="E74935">
        <v>0</v>
      </c>
      <c r="F74935" s="1" t="s">
        <v>124624</v>
      </c>
      <c r="G7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6" spans="1:7" x14ac:dyDescent="0.25">
      <c r="A74936">
        <v>1000</v>
      </c>
      <c r="B74936" s="1" t="s">
        <v>126459</v>
      </c>
      <c r="C74936">
        <v>0</v>
      </c>
      <c r="D74936">
        <v>2</v>
      </c>
      <c r="E74936">
        <v>0</v>
      </c>
      <c r="F74936" s="1" t="s">
        <v>124165</v>
      </c>
      <c r="G7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7" spans="1:7" x14ac:dyDescent="0.25">
      <c r="A74937">
        <v>1000</v>
      </c>
      <c r="B74937" s="1" t="s">
        <v>126460</v>
      </c>
      <c r="C74937">
        <v>0</v>
      </c>
      <c r="D74937">
        <v>2</v>
      </c>
      <c r="E74937">
        <v>0</v>
      </c>
      <c r="F74937" s="1" t="s">
        <v>123951</v>
      </c>
      <c r="G7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8" spans="1:7" x14ac:dyDescent="0.25">
      <c r="A74938">
        <v>1000</v>
      </c>
      <c r="B74938" s="1" t="s">
        <v>126461</v>
      </c>
      <c r="C74938">
        <v>0</v>
      </c>
      <c r="D74938">
        <v>2</v>
      </c>
      <c r="E74938">
        <v>0</v>
      </c>
      <c r="F74938" s="1" t="s">
        <v>123951</v>
      </c>
      <c r="G7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39" spans="1:7" x14ac:dyDescent="0.25">
      <c r="A74939">
        <v>1000</v>
      </c>
      <c r="B74939" s="1" t="s">
        <v>126462</v>
      </c>
      <c r="C74939">
        <v>0</v>
      </c>
      <c r="D74939">
        <v>2</v>
      </c>
      <c r="E74939">
        <v>0</v>
      </c>
      <c r="F74939" s="1" t="s">
        <v>125101</v>
      </c>
      <c r="G7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0" spans="1:7" x14ac:dyDescent="0.25">
      <c r="A74940">
        <v>1000</v>
      </c>
      <c r="B74940" s="1" t="s">
        <v>126463</v>
      </c>
      <c r="C74940">
        <v>0</v>
      </c>
      <c r="D74940">
        <v>2</v>
      </c>
      <c r="E74940">
        <v>0</v>
      </c>
      <c r="F74940" s="1" t="s">
        <v>123881</v>
      </c>
      <c r="G7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1" spans="1:7" x14ac:dyDescent="0.25">
      <c r="A74941">
        <v>1000</v>
      </c>
      <c r="B74941" s="1" t="s">
        <v>126464</v>
      </c>
      <c r="C74941">
        <v>0</v>
      </c>
      <c r="D74941">
        <v>2</v>
      </c>
      <c r="E74941">
        <v>0</v>
      </c>
      <c r="F74941" s="1" t="s">
        <v>123524</v>
      </c>
      <c r="G7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2" spans="1:7" x14ac:dyDescent="0.25">
      <c r="A74942">
        <v>1000</v>
      </c>
      <c r="B74942" s="1" t="s">
        <v>126465</v>
      </c>
      <c r="C74942">
        <v>0</v>
      </c>
      <c r="D74942">
        <v>2</v>
      </c>
      <c r="E74942">
        <v>0</v>
      </c>
      <c r="F74942" s="1" t="s">
        <v>123524</v>
      </c>
      <c r="G7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3" spans="1:7" x14ac:dyDescent="0.25">
      <c r="A74943">
        <v>1000</v>
      </c>
      <c r="B74943" s="1" t="s">
        <v>126466</v>
      </c>
      <c r="C74943">
        <v>0</v>
      </c>
      <c r="D74943">
        <v>2</v>
      </c>
      <c r="E74943">
        <v>0</v>
      </c>
      <c r="F74943" s="1" t="s">
        <v>123524</v>
      </c>
      <c r="G7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4" spans="1:7" x14ac:dyDescent="0.25">
      <c r="A74944">
        <v>1000</v>
      </c>
      <c r="B74944" s="1" t="s">
        <v>126467</v>
      </c>
      <c r="C74944">
        <v>0</v>
      </c>
      <c r="D74944">
        <v>2</v>
      </c>
      <c r="E74944">
        <v>0</v>
      </c>
      <c r="F74944" s="1" t="s">
        <v>125000</v>
      </c>
      <c r="G7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5" spans="1:7" x14ac:dyDescent="0.25">
      <c r="A74945">
        <v>1000</v>
      </c>
      <c r="B74945" s="1" t="s">
        <v>126468</v>
      </c>
      <c r="C74945">
        <v>0</v>
      </c>
      <c r="D74945">
        <v>2</v>
      </c>
      <c r="E74945">
        <v>0</v>
      </c>
      <c r="F74945" s="1" t="s">
        <v>123658</v>
      </c>
      <c r="G7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6" spans="1:7" x14ac:dyDescent="0.25">
      <c r="A74946">
        <v>1000</v>
      </c>
      <c r="B74946" s="1" t="s">
        <v>126469</v>
      </c>
      <c r="C74946">
        <v>0</v>
      </c>
      <c r="D74946">
        <v>2</v>
      </c>
      <c r="E74946">
        <v>0</v>
      </c>
      <c r="F74946" s="1" t="s">
        <v>123658</v>
      </c>
      <c r="G7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7" spans="1:7" x14ac:dyDescent="0.25">
      <c r="A74947">
        <v>1000</v>
      </c>
      <c r="B74947" s="1" t="s">
        <v>126470</v>
      </c>
      <c r="C74947">
        <v>0</v>
      </c>
      <c r="D74947">
        <v>2</v>
      </c>
      <c r="E74947">
        <v>0</v>
      </c>
      <c r="F74947" s="1" t="s">
        <v>123910</v>
      </c>
      <c r="G7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8" spans="1:7" x14ac:dyDescent="0.25">
      <c r="A74948">
        <v>1000</v>
      </c>
      <c r="B74948" s="1" t="s">
        <v>126471</v>
      </c>
      <c r="C74948">
        <v>0</v>
      </c>
      <c r="D74948">
        <v>2</v>
      </c>
      <c r="E74948">
        <v>0</v>
      </c>
      <c r="F74948" s="1" t="s">
        <v>124806</v>
      </c>
      <c r="G7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49" spans="1:7" x14ac:dyDescent="0.25">
      <c r="A74949">
        <v>1000</v>
      </c>
      <c r="B74949" s="1" t="s">
        <v>126472</v>
      </c>
      <c r="C74949">
        <v>0</v>
      </c>
      <c r="D74949">
        <v>2</v>
      </c>
      <c r="E74949">
        <v>0</v>
      </c>
      <c r="F74949" s="1" t="s">
        <v>124423</v>
      </c>
      <c r="G7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0" spans="1:7" x14ac:dyDescent="0.25">
      <c r="A74950">
        <v>1000</v>
      </c>
      <c r="B74950" s="1" t="s">
        <v>126473</v>
      </c>
      <c r="C74950">
        <v>0</v>
      </c>
      <c r="D74950">
        <v>2</v>
      </c>
      <c r="E74950">
        <v>0</v>
      </c>
      <c r="F74950" s="1" t="s">
        <v>125585</v>
      </c>
      <c r="G7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1" spans="1:7" x14ac:dyDescent="0.25">
      <c r="A74951">
        <v>1000</v>
      </c>
      <c r="B74951" s="1" t="s">
        <v>126474</v>
      </c>
      <c r="C74951">
        <v>0</v>
      </c>
      <c r="D74951">
        <v>2</v>
      </c>
      <c r="E74951">
        <v>0</v>
      </c>
      <c r="F74951" s="1" t="s">
        <v>123707</v>
      </c>
      <c r="G7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2" spans="1:7" x14ac:dyDescent="0.25">
      <c r="A74952">
        <v>1000</v>
      </c>
      <c r="B74952" s="1" t="s">
        <v>126475</v>
      </c>
      <c r="C74952">
        <v>0</v>
      </c>
      <c r="D74952">
        <v>2</v>
      </c>
      <c r="E74952">
        <v>0</v>
      </c>
      <c r="F74952" s="1" t="s">
        <v>123237</v>
      </c>
      <c r="G7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3" spans="1:7" x14ac:dyDescent="0.25">
      <c r="A74953">
        <v>1000</v>
      </c>
      <c r="B74953" s="1" t="s">
        <v>126476</v>
      </c>
      <c r="C74953">
        <v>0</v>
      </c>
      <c r="D74953">
        <v>2</v>
      </c>
      <c r="E74953">
        <v>0</v>
      </c>
      <c r="F74953" s="1" t="s">
        <v>123631</v>
      </c>
      <c r="G7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4" spans="1:7" x14ac:dyDescent="0.25">
      <c r="A74954">
        <v>1000</v>
      </c>
      <c r="B74954" s="1" t="s">
        <v>126477</v>
      </c>
      <c r="C74954">
        <v>0</v>
      </c>
      <c r="D74954">
        <v>2</v>
      </c>
      <c r="E74954">
        <v>0</v>
      </c>
      <c r="F74954" s="1" t="s">
        <v>123714</v>
      </c>
      <c r="G7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5" spans="1:7" x14ac:dyDescent="0.25">
      <c r="A74955">
        <v>1000</v>
      </c>
      <c r="B74955" s="1" t="s">
        <v>126478</v>
      </c>
      <c r="C74955">
        <v>0</v>
      </c>
      <c r="D74955">
        <v>2</v>
      </c>
      <c r="E74955">
        <v>0</v>
      </c>
      <c r="F74955" s="1" t="s">
        <v>124206</v>
      </c>
      <c r="G7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6" spans="1:7" x14ac:dyDescent="0.25">
      <c r="A74956">
        <v>1000</v>
      </c>
      <c r="B74956" s="1" t="s">
        <v>126479</v>
      </c>
      <c r="C74956">
        <v>0</v>
      </c>
      <c r="D74956">
        <v>2</v>
      </c>
      <c r="E74956">
        <v>0</v>
      </c>
      <c r="F74956" s="1" t="s">
        <v>124206</v>
      </c>
      <c r="G7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7" spans="1:7" x14ac:dyDescent="0.25">
      <c r="A74957">
        <v>1000</v>
      </c>
      <c r="B74957" s="1" t="s">
        <v>126480</v>
      </c>
      <c r="C74957">
        <v>0</v>
      </c>
      <c r="D74957">
        <v>2</v>
      </c>
      <c r="E74957">
        <v>0</v>
      </c>
      <c r="F74957" s="1" t="s">
        <v>124642</v>
      </c>
      <c r="G7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8" spans="1:7" x14ac:dyDescent="0.25">
      <c r="A74958">
        <v>1000</v>
      </c>
      <c r="B74958" s="1" t="s">
        <v>126481</v>
      </c>
      <c r="C74958">
        <v>0</v>
      </c>
      <c r="D74958">
        <v>2</v>
      </c>
      <c r="E74958">
        <v>0</v>
      </c>
      <c r="F74958" s="1" t="s">
        <v>124630</v>
      </c>
      <c r="G7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59" spans="1:7" x14ac:dyDescent="0.25">
      <c r="A74959">
        <v>1000</v>
      </c>
      <c r="B74959" s="1" t="s">
        <v>126482</v>
      </c>
      <c r="C74959">
        <v>0</v>
      </c>
      <c r="D74959">
        <v>2</v>
      </c>
      <c r="E74959">
        <v>0</v>
      </c>
      <c r="F74959" s="1" t="s">
        <v>124630</v>
      </c>
      <c r="G7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0" spans="1:7" x14ac:dyDescent="0.25">
      <c r="A74960">
        <v>1000</v>
      </c>
      <c r="B74960" s="1" t="s">
        <v>126483</v>
      </c>
      <c r="C74960">
        <v>0</v>
      </c>
      <c r="D74960">
        <v>2</v>
      </c>
      <c r="E74960">
        <v>0</v>
      </c>
      <c r="F74960" s="1" t="s">
        <v>123737</v>
      </c>
      <c r="G7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1" spans="1:7" x14ac:dyDescent="0.25">
      <c r="A74961">
        <v>1000</v>
      </c>
      <c r="B74961" s="1" t="s">
        <v>126484</v>
      </c>
      <c r="C74961">
        <v>0</v>
      </c>
      <c r="D74961">
        <v>2</v>
      </c>
      <c r="E74961">
        <v>0</v>
      </c>
      <c r="F74961" s="1" t="s">
        <v>125929</v>
      </c>
      <c r="G7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2" spans="1:7" x14ac:dyDescent="0.25">
      <c r="A74962">
        <v>1000</v>
      </c>
      <c r="B74962" s="1" t="s">
        <v>126486</v>
      </c>
      <c r="C74962">
        <v>0</v>
      </c>
      <c r="D74962">
        <v>2</v>
      </c>
      <c r="E74962">
        <v>0</v>
      </c>
      <c r="F74962" s="1" t="s">
        <v>123267</v>
      </c>
      <c r="G7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3" spans="1:7" x14ac:dyDescent="0.25">
      <c r="A74963">
        <v>1000</v>
      </c>
      <c r="B74963" s="1" t="s">
        <v>126487</v>
      </c>
      <c r="C74963">
        <v>0</v>
      </c>
      <c r="D74963">
        <v>2</v>
      </c>
      <c r="E74963">
        <v>0</v>
      </c>
      <c r="F74963" s="1" t="s">
        <v>123958</v>
      </c>
      <c r="G7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4" spans="1:7" x14ac:dyDescent="0.25">
      <c r="A74964">
        <v>1000</v>
      </c>
      <c r="B74964" s="1" t="s">
        <v>126488</v>
      </c>
      <c r="C74964">
        <v>0</v>
      </c>
      <c r="D74964">
        <v>2</v>
      </c>
      <c r="E74964">
        <v>0</v>
      </c>
      <c r="F74964" s="1" t="s">
        <v>123958</v>
      </c>
      <c r="G7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5" spans="1:7" x14ac:dyDescent="0.25">
      <c r="A74965">
        <v>1000</v>
      </c>
      <c r="B74965" s="1" t="s">
        <v>126489</v>
      </c>
      <c r="C74965">
        <v>0</v>
      </c>
      <c r="D74965">
        <v>2</v>
      </c>
      <c r="E74965">
        <v>0</v>
      </c>
      <c r="F74965" s="1" t="s">
        <v>123693</v>
      </c>
      <c r="G7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6" spans="1:7" x14ac:dyDescent="0.25">
      <c r="A74966">
        <v>1000</v>
      </c>
      <c r="B74966" s="1" t="s">
        <v>126490</v>
      </c>
      <c r="C74966">
        <v>0</v>
      </c>
      <c r="D74966">
        <v>2</v>
      </c>
      <c r="E74966">
        <v>0</v>
      </c>
      <c r="F74966" s="1" t="s">
        <v>123307</v>
      </c>
      <c r="G7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7" spans="1:7" x14ac:dyDescent="0.25">
      <c r="A74967">
        <v>1000</v>
      </c>
      <c r="B74967" s="1" t="s">
        <v>126491</v>
      </c>
      <c r="C74967">
        <v>0</v>
      </c>
      <c r="D74967">
        <v>2</v>
      </c>
      <c r="E74967">
        <v>0</v>
      </c>
      <c r="F74967" s="1" t="s">
        <v>124430</v>
      </c>
      <c r="G7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8" spans="1:7" x14ac:dyDescent="0.25">
      <c r="A74968">
        <v>1000</v>
      </c>
      <c r="B74968" s="1" t="s">
        <v>126492</v>
      </c>
      <c r="C74968">
        <v>0</v>
      </c>
      <c r="D74968">
        <v>2</v>
      </c>
      <c r="E74968">
        <v>0</v>
      </c>
      <c r="F74968" s="1" t="s">
        <v>124948</v>
      </c>
      <c r="G7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69" spans="1:7" x14ac:dyDescent="0.25">
      <c r="A74969">
        <v>1000</v>
      </c>
      <c r="B74969" s="1" t="s">
        <v>126493</v>
      </c>
      <c r="C74969">
        <v>0</v>
      </c>
      <c r="D74969">
        <v>2</v>
      </c>
      <c r="E74969">
        <v>0</v>
      </c>
      <c r="F74969" s="1" t="s">
        <v>124121</v>
      </c>
      <c r="G7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0" spans="1:7" x14ac:dyDescent="0.25">
      <c r="A74970">
        <v>1000</v>
      </c>
      <c r="B74970" s="1" t="s">
        <v>126494</v>
      </c>
      <c r="C74970">
        <v>0</v>
      </c>
      <c r="D74970">
        <v>2</v>
      </c>
      <c r="E74970">
        <v>0</v>
      </c>
      <c r="F74970" s="1" t="s">
        <v>124699</v>
      </c>
      <c r="G7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1" spans="1:7" x14ac:dyDescent="0.25">
      <c r="A74971">
        <v>1000</v>
      </c>
      <c r="B74971" s="1" t="s">
        <v>126495</v>
      </c>
      <c r="C74971">
        <v>0</v>
      </c>
      <c r="D74971">
        <v>2</v>
      </c>
      <c r="E74971">
        <v>0</v>
      </c>
      <c r="F74971" s="1" t="s">
        <v>124699</v>
      </c>
      <c r="G7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2" spans="1:7" x14ac:dyDescent="0.25">
      <c r="A74972">
        <v>1000</v>
      </c>
      <c r="B74972" s="1" t="s">
        <v>126496</v>
      </c>
      <c r="C74972">
        <v>0</v>
      </c>
      <c r="D74972">
        <v>2</v>
      </c>
      <c r="E74972">
        <v>0</v>
      </c>
      <c r="F74972" s="1" t="s">
        <v>126039</v>
      </c>
      <c r="G7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3" spans="1:7" x14ac:dyDescent="0.25">
      <c r="A74973">
        <v>1000</v>
      </c>
      <c r="B74973" s="1" t="s">
        <v>126497</v>
      </c>
      <c r="C74973">
        <v>0</v>
      </c>
      <c r="D74973">
        <v>2</v>
      </c>
      <c r="E74973">
        <v>0</v>
      </c>
      <c r="F74973" s="1" t="s">
        <v>123726</v>
      </c>
      <c r="G7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4" spans="1:7" x14ac:dyDescent="0.25">
      <c r="A74974">
        <v>1000</v>
      </c>
      <c r="B74974" s="1" t="s">
        <v>126498</v>
      </c>
      <c r="C74974">
        <v>0</v>
      </c>
      <c r="D74974">
        <v>2</v>
      </c>
      <c r="E74974">
        <v>0</v>
      </c>
      <c r="F74974" s="1" t="s">
        <v>123480</v>
      </c>
      <c r="G7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5" spans="1:7" x14ac:dyDescent="0.25">
      <c r="A74975">
        <v>1000</v>
      </c>
      <c r="B74975" s="1" t="s">
        <v>126499</v>
      </c>
      <c r="C74975">
        <v>0</v>
      </c>
      <c r="D74975">
        <v>2</v>
      </c>
      <c r="E74975">
        <v>0</v>
      </c>
      <c r="F74975" s="1" t="s">
        <v>123224</v>
      </c>
      <c r="G7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6" spans="1:7" x14ac:dyDescent="0.25">
      <c r="A74976">
        <v>1000</v>
      </c>
      <c r="B74976" s="1" t="s">
        <v>126500</v>
      </c>
      <c r="C74976">
        <v>0</v>
      </c>
      <c r="D74976">
        <v>2</v>
      </c>
      <c r="E74976">
        <v>0</v>
      </c>
      <c r="F74976" s="1" t="s">
        <v>123637</v>
      </c>
      <c r="G7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7" spans="1:7" x14ac:dyDescent="0.25">
      <c r="A74977">
        <v>1000</v>
      </c>
      <c r="B74977" s="1" t="s">
        <v>126501</v>
      </c>
      <c r="C74977">
        <v>0</v>
      </c>
      <c r="D74977">
        <v>2</v>
      </c>
      <c r="E74977">
        <v>0</v>
      </c>
      <c r="F74977" s="1" t="s">
        <v>124391</v>
      </c>
      <c r="G7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8" spans="1:7" x14ac:dyDescent="0.25">
      <c r="A74978">
        <v>1000</v>
      </c>
      <c r="B74978" s="1" t="s">
        <v>126502</v>
      </c>
      <c r="C74978">
        <v>0</v>
      </c>
      <c r="D74978">
        <v>2</v>
      </c>
      <c r="E74978">
        <v>0</v>
      </c>
      <c r="F74978" s="1" t="s">
        <v>123551</v>
      </c>
      <c r="G7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79" spans="1:7" x14ac:dyDescent="0.25">
      <c r="A74979">
        <v>1000</v>
      </c>
      <c r="B74979" s="1" t="s">
        <v>126503</v>
      </c>
      <c r="C74979">
        <v>0</v>
      </c>
      <c r="D74979">
        <v>2</v>
      </c>
      <c r="E74979">
        <v>0</v>
      </c>
      <c r="F74979" s="1" t="s">
        <v>123551</v>
      </c>
      <c r="G7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0" spans="1:7" x14ac:dyDescent="0.25">
      <c r="A74980">
        <v>1000</v>
      </c>
      <c r="B74980" s="1" t="s">
        <v>126504</v>
      </c>
      <c r="C74980">
        <v>0</v>
      </c>
      <c r="D74980">
        <v>2</v>
      </c>
      <c r="E74980">
        <v>0</v>
      </c>
      <c r="F74980" s="1" t="s">
        <v>123551</v>
      </c>
      <c r="G7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1" spans="1:7" x14ac:dyDescent="0.25">
      <c r="A74981">
        <v>1000</v>
      </c>
      <c r="B74981" s="1" t="s">
        <v>126505</v>
      </c>
      <c r="C74981">
        <v>0</v>
      </c>
      <c r="D74981">
        <v>2</v>
      </c>
      <c r="E74981">
        <v>0</v>
      </c>
      <c r="F74981" s="1" t="s">
        <v>123367</v>
      </c>
      <c r="G7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2" spans="1:7" x14ac:dyDescent="0.25">
      <c r="A74982">
        <v>1000</v>
      </c>
      <c r="B74982" s="1" t="s">
        <v>126506</v>
      </c>
      <c r="C74982">
        <v>0</v>
      </c>
      <c r="D74982">
        <v>2</v>
      </c>
      <c r="E74982">
        <v>0</v>
      </c>
      <c r="F74982" s="1" t="s">
        <v>123935</v>
      </c>
      <c r="G7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3" spans="1:7" x14ac:dyDescent="0.25">
      <c r="A74983">
        <v>1000</v>
      </c>
      <c r="B74983" s="1" t="s">
        <v>126507</v>
      </c>
      <c r="C74983">
        <v>0</v>
      </c>
      <c r="D74983">
        <v>2</v>
      </c>
      <c r="E74983">
        <v>0</v>
      </c>
      <c r="F74983" s="1" t="s">
        <v>123618</v>
      </c>
      <c r="G7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4" spans="1:7" x14ac:dyDescent="0.25">
      <c r="A74984">
        <v>1000</v>
      </c>
      <c r="B74984" s="1" t="s">
        <v>126508</v>
      </c>
      <c r="C74984">
        <v>0</v>
      </c>
      <c r="D74984">
        <v>2</v>
      </c>
      <c r="E74984">
        <v>0</v>
      </c>
      <c r="F74984" s="1" t="s">
        <v>124332</v>
      </c>
      <c r="G7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5" spans="1:7" x14ac:dyDescent="0.25">
      <c r="A74985">
        <v>1000</v>
      </c>
      <c r="B74985" s="1" t="s">
        <v>126509</v>
      </c>
      <c r="C74985">
        <v>0</v>
      </c>
      <c r="D74985">
        <v>2</v>
      </c>
      <c r="E74985">
        <v>0</v>
      </c>
      <c r="F74985" s="1" t="s">
        <v>123345</v>
      </c>
      <c r="G7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6" spans="1:7" x14ac:dyDescent="0.25">
      <c r="A74986">
        <v>1000</v>
      </c>
      <c r="B74986" s="1" t="s">
        <v>126510</v>
      </c>
      <c r="C74986">
        <v>0</v>
      </c>
      <c r="D74986">
        <v>2</v>
      </c>
      <c r="E74986">
        <v>0</v>
      </c>
      <c r="F74986" s="1" t="s">
        <v>125095</v>
      </c>
      <c r="G7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7" spans="1:7" x14ac:dyDescent="0.25">
      <c r="A74987">
        <v>1000</v>
      </c>
      <c r="B74987" s="1" t="s">
        <v>126511</v>
      </c>
      <c r="C74987">
        <v>0</v>
      </c>
      <c r="D74987">
        <v>2</v>
      </c>
      <c r="E74987">
        <v>0</v>
      </c>
      <c r="F74987" s="1" t="s">
        <v>124728</v>
      </c>
      <c r="G7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8" spans="1:7" x14ac:dyDescent="0.25">
      <c r="A74988">
        <v>1000</v>
      </c>
      <c r="B74988" s="1" t="s">
        <v>126512</v>
      </c>
      <c r="C74988">
        <v>0</v>
      </c>
      <c r="D74988">
        <v>2</v>
      </c>
      <c r="E74988">
        <v>0</v>
      </c>
      <c r="F74988" s="1" t="s">
        <v>123302</v>
      </c>
      <c r="G7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89" spans="1:7" x14ac:dyDescent="0.25">
      <c r="A74989">
        <v>1000</v>
      </c>
      <c r="B74989" s="1" t="s">
        <v>126513</v>
      </c>
      <c r="C74989">
        <v>0</v>
      </c>
      <c r="D74989">
        <v>2</v>
      </c>
      <c r="E74989">
        <v>0</v>
      </c>
      <c r="F74989" s="1" t="s">
        <v>124616</v>
      </c>
      <c r="G7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0" spans="1:7" x14ac:dyDescent="0.25">
      <c r="A74990">
        <v>1000</v>
      </c>
      <c r="B74990" s="1" t="s">
        <v>126514</v>
      </c>
      <c r="C74990">
        <v>0</v>
      </c>
      <c r="D74990">
        <v>2</v>
      </c>
      <c r="E74990">
        <v>0</v>
      </c>
      <c r="F74990" s="1" t="s">
        <v>124041</v>
      </c>
      <c r="G7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1" spans="1:7" x14ac:dyDescent="0.25">
      <c r="A74991">
        <v>1000</v>
      </c>
      <c r="B74991" s="1" t="s">
        <v>126515</v>
      </c>
      <c r="C74991">
        <v>0</v>
      </c>
      <c r="D74991">
        <v>2</v>
      </c>
      <c r="E74991">
        <v>0</v>
      </c>
      <c r="F74991" s="1" t="s">
        <v>125942</v>
      </c>
      <c r="G7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2" spans="1:7" x14ac:dyDescent="0.25">
      <c r="A74992">
        <v>1000</v>
      </c>
      <c r="B74992" s="1" t="s">
        <v>126516</v>
      </c>
      <c r="C74992">
        <v>0</v>
      </c>
      <c r="D74992">
        <v>2</v>
      </c>
      <c r="E74992">
        <v>0</v>
      </c>
      <c r="F74992" s="1" t="s">
        <v>123719</v>
      </c>
      <c r="G7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3" spans="1:7" x14ac:dyDescent="0.25">
      <c r="A74993">
        <v>1000</v>
      </c>
      <c r="B74993" s="1" t="s">
        <v>126517</v>
      </c>
      <c r="C74993">
        <v>0</v>
      </c>
      <c r="D74993">
        <v>2</v>
      </c>
      <c r="E74993">
        <v>0</v>
      </c>
      <c r="F74993" s="1" t="s">
        <v>123788</v>
      </c>
      <c r="G7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4" spans="1:7" x14ac:dyDescent="0.25">
      <c r="A74994">
        <v>1000</v>
      </c>
      <c r="B74994" s="1" t="s">
        <v>126518</v>
      </c>
      <c r="C74994">
        <v>0</v>
      </c>
      <c r="D74994">
        <v>2</v>
      </c>
      <c r="E74994">
        <v>0</v>
      </c>
      <c r="F74994" s="1" t="s">
        <v>124254</v>
      </c>
      <c r="G7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5" spans="1:7" x14ac:dyDescent="0.25">
      <c r="A74995">
        <v>1000</v>
      </c>
      <c r="B74995" s="1" t="s">
        <v>126519</v>
      </c>
      <c r="C74995">
        <v>0</v>
      </c>
      <c r="D74995">
        <v>2</v>
      </c>
      <c r="E74995">
        <v>0</v>
      </c>
      <c r="F74995" s="1" t="s">
        <v>123362</v>
      </c>
      <c r="G7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6" spans="1:7" x14ac:dyDescent="0.25">
      <c r="A74996">
        <v>1000</v>
      </c>
      <c r="B74996" s="1" t="s">
        <v>126520</v>
      </c>
      <c r="C74996">
        <v>0</v>
      </c>
      <c r="D74996">
        <v>2</v>
      </c>
      <c r="E74996">
        <v>0</v>
      </c>
      <c r="F74996" s="1" t="s">
        <v>123443</v>
      </c>
      <c r="G7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7" spans="1:7" x14ac:dyDescent="0.25">
      <c r="A74997">
        <v>1000</v>
      </c>
      <c r="B74997" s="1" t="s">
        <v>126521</v>
      </c>
      <c r="C74997">
        <v>0</v>
      </c>
      <c r="D74997">
        <v>2</v>
      </c>
      <c r="E74997">
        <v>0</v>
      </c>
      <c r="F74997" s="1" t="s">
        <v>124334</v>
      </c>
      <c r="G7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8" spans="1:7" x14ac:dyDescent="0.25">
      <c r="A74998">
        <v>1000</v>
      </c>
      <c r="B74998" s="1" t="s">
        <v>126522</v>
      </c>
      <c r="C74998">
        <v>0</v>
      </c>
      <c r="D74998">
        <v>2</v>
      </c>
      <c r="E74998">
        <v>0</v>
      </c>
      <c r="F74998" s="1" t="s">
        <v>123366</v>
      </c>
      <c r="G7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4999" spans="1:7" x14ac:dyDescent="0.25">
      <c r="A74999">
        <v>1000</v>
      </c>
      <c r="B74999" s="1" t="s">
        <v>126523</v>
      </c>
      <c r="C74999">
        <v>0</v>
      </c>
      <c r="D74999">
        <v>2</v>
      </c>
      <c r="E74999">
        <v>0</v>
      </c>
      <c r="F74999" s="1" t="s">
        <v>123536</v>
      </c>
      <c r="G7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0" spans="1:7" x14ac:dyDescent="0.25">
      <c r="A75000">
        <v>1000</v>
      </c>
      <c r="B75000" s="1" t="s">
        <v>126524</v>
      </c>
      <c r="C75000">
        <v>0</v>
      </c>
      <c r="D75000">
        <v>2</v>
      </c>
      <c r="E75000">
        <v>0</v>
      </c>
      <c r="F75000" s="1" t="s">
        <v>123940</v>
      </c>
      <c r="G7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1" spans="1:7" x14ac:dyDescent="0.25">
      <c r="A75001">
        <v>1000</v>
      </c>
      <c r="B75001" s="1" t="s">
        <v>126525</v>
      </c>
      <c r="C75001">
        <v>0</v>
      </c>
      <c r="D75001">
        <v>2</v>
      </c>
      <c r="E75001">
        <v>0</v>
      </c>
      <c r="F75001" s="1" t="s">
        <v>124693</v>
      </c>
      <c r="G7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2" spans="1:7" x14ac:dyDescent="0.25">
      <c r="A75002">
        <v>1000</v>
      </c>
      <c r="B75002" s="1" t="s">
        <v>126526</v>
      </c>
      <c r="C75002">
        <v>0</v>
      </c>
      <c r="D75002">
        <v>2</v>
      </c>
      <c r="E75002">
        <v>0</v>
      </c>
      <c r="F75002" s="1" t="s">
        <v>124965</v>
      </c>
      <c r="G7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3" spans="1:7" x14ac:dyDescent="0.25">
      <c r="A75003">
        <v>1000</v>
      </c>
      <c r="B75003" s="1" t="s">
        <v>126527</v>
      </c>
      <c r="C75003">
        <v>0</v>
      </c>
      <c r="D75003">
        <v>2</v>
      </c>
      <c r="E75003">
        <v>0</v>
      </c>
      <c r="F75003" s="1" t="s">
        <v>124296</v>
      </c>
      <c r="G7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4" spans="1:7" x14ac:dyDescent="0.25">
      <c r="A75004">
        <v>1000</v>
      </c>
      <c r="B75004" s="1" t="s">
        <v>126528</v>
      </c>
      <c r="C75004">
        <v>0</v>
      </c>
      <c r="D75004">
        <v>2</v>
      </c>
      <c r="E75004">
        <v>0</v>
      </c>
      <c r="F75004" s="1" t="s">
        <v>124296</v>
      </c>
      <c r="G7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5" spans="1:7" x14ac:dyDescent="0.25">
      <c r="A75005">
        <v>1000</v>
      </c>
      <c r="B75005" s="1" t="s">
        <v>126529</v>
      </c>
      <c r="C75005">
        <v>0</v>
      </c>
      <c r="D75005">
        <v>2</v>
      </c>
      <c r="E75005">
        <v>0</v>
      </c>
      <c r="F75005" s="1" t="s">
        <v>123515</v>
      </c>
      <c r="G7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6" spans="1:7" x14ac:dyDescent="0.25">
      <c r="A75006">
        <v>1000</v>
      </c>
      <c r="B75006" s="1" t="s">
        <v>126530</v>
      </c>
      <c r="C75006">
        <v>0</v>
      </c>
      <c r="D75006">
        <v>2</v>
      </c>
      <c r="E75006">
        <v>0</v>
      </c>
      <c r="F75006" s="1" t="s">
        <v>123515</v>
      </c>
      <c r="G7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7" spans="1:7" x14ac:dyDescent="0.25">
      <c r="A75007">
        <v>1000</v>
      </c>
      <c r="B75007" s="1" t="s">
        <v>126531</v>
      </c>
      <c r="C75007">
        <v>0</v>
      </c>
      <c r="D75007">
        <v>2</v>
      </c>
      <c r="E75007">
        <v>0</v>
      </c>
      <c r="F75007" s="1" t="s">
        <v>123768</v>
      </c>
      <c r="G7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8" spans="1:7" x14ac:dyDescent="0.25">
      <c r="A75008">
        <v>1000</v>
      </c>
      <c r="B75008" s="1" t="s">
        <v>126532</v>
      </c>
      <c r="C75008">
        <v>0</v>
      </c>
      <c r="D75008">
        <v>2</v>
      </c>
      <c r="E75008">
        <v>0</v>
      </c>
      <c r="F75008" s="1" t="s">
        <v>124232</v>
      </c>
      <c r="G7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09" spans="1:7" x14ac:dyDescent="0.25">
      <c r="A75009">
        <v>1000</v>
      </c>
      <c r="B75009" s="1" t="s">
        <v>126533</v>
      </c>
      <c r="C75009">
        <v>0</v>
      </c>
      <c r="D75009">
        <v>2</v>
      </c>
      <c r="E75009">
        <v>0</v>
      </c>
      <c r="F75009" s="1" t="s">
        <v>123962</v>
      </c>
      <c r="G7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0" spans="1:7" x14ac:dyDescent="0.25">
      <c r="A75010">
        <v>1000</v>
      </c>
      <c r="B75010" s="1" t="s">
        <v>126534</v>
      </c>
      <c r="C75010">
        <v>0</v>
      </c>
      <c r="D75010">
        <v>2</v>
      </c>
      <c r="E75010">
        <v>0</v>
      </c>
      <c r="F75010" s="1" t="s">
        <v>123962</v>
      </c>
      <c r="G7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1" spans="1:7" x14ac:dyDescent="0.25">
      <c r="A75011">
        <v>1000</v>
      </c>
      <c r="B75011" s="1" t="s">
        <v>126535</v>
      </c>
      <c r="C75011">
        <v>0</v>
      </c>
      <c r="D75011">
        <v>2</v>
      </c>
      <c r="E75011">
        <v>0</v>
      </c>
      <c r="F75011" s="1" t="s">
        <v>123528</v>
      </c>
      <c r="G7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2" spans="1:7" x14ac:dyDescent="0.25">
      <c r="A75012">
        <v>1000</v>
      </c>
      <c r="B75012" s="1" t="s">
        <v>126536</v>
      </c>
      <c r="C75012">
        <v>0</v>
      </c>
      <c r="D75012">
        <v>2</v>
      </c>
      <c r="E75012">
        <v>0</v>
      </c>
      <c r="F75012" s="1" t="s">
        <v>123711</v>
      </c>
      <c r="G7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3" spans="1:7" x14ac:dyDescent="0.25">
      <c r="A75013">
        <v>1000</v>
      </c>
      <c r="B75013" s="1" t="s">
        <v>126537</v>
      </c>
      <c r="C75013">
        <v>0</v>
      </c>
      <c r="D75013">
        <v>2</v>
      </c>
      <c r="E75013">
        <v>0</v>
      </c>
      <c r="F75013" s="1" t="s">
        <v>124499</v>
      </c>
      <c r="G7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4" spans="1:7" x14ac:dyDescent="0.25">
      <c r="A75014">
        <v>1000</v>
      </c>
      <c r="B75014" s="1" t="s">
        <v>126538</v>
      </c>
      <c r="C75014">
        <v>0</v>
      </c>
      <c r="D75014">
        <v>2</v>
      </c>
      <c r="E75014">
        <v>0</v>
      </c>
      <c r="F75014" s="1" t="s">
        <v>125339</v>
      </c>
      <c r="G7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5" spans="1:7" x14ac:dyDescent="0.25">
      <c r="A75015">
        <v>1000</v>
      </c>
      <c r="B75015" s="1" t="s">
        <v>126539</v>
      </c>
      <c r="C75015">
        <v>0</v>
      </c>
      <c r="D75015">
        <v>2</v>
      </c>
      <c r="E75015">
        <v>0</v>
      </c>
      <c r="F75015" s="1" t="s">
        <v>124944</v>
      </c>
      <c r="G7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6" spans="1:7" x14ac:dyDescent="0.25">
      <c r="A75016">
        <v>1000</v>
      </c>
      <c r="B75016" s="1" t="s">
        <v>126540</v>
      </c>
      <c r="C75016">
        <v>0</v>
      </c>
      <c r="D75016">
        <v>2</v>
      </c>
      <c r="E75016">
        <v>0</v>
      </c>
      <c r="F75016" s="1" t="s">
        <v>123680</v>
      </c>
      <c r="G7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7" spans="1:7" x14ac:dyDescent="0.25">
      <c r="A75017">
        <v>1000</v>
      </c>
      <c r="B75017" s="1" t="s">
        <v>126541</v>
      </c>
      <c r="C75017">
        <v>0</v>
      </c>
      <c r="D75017">
        <v>2</v>
      </c>
      <c r="E75017">
        <v>0</v>
      </c>
      <c r="F75017" s="1" t="s">
        <v>124873</v>
      </c>
      <c r="G7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8" spans="1:7" x14ac:dyDescent="0.25">
      <c r="A75018">
        <v>1000</v>
      </c>
      <c r="B75018" s="1" t="s">
        <v>126542</v>
      </c>
      <c r="C75018">
        <v>0</v>
      </c>
      <c r="D75018">
        <v>2</v>
      </c>
      <c r="E75018">
        <v>0</v>
      </c>
      <c r="F75018" s="1" t="s">
        <v>123725</v>
      </c>
      <c r="G7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19" spans="1:7" x14ac:dyDescent="0.25">
      <c r="A75019">
        <v>1000</v>
      </c>
      <c r="B75019" s="1" t="s">
        <v>126543</v>
      </c>
      <c r="C75019">
        <v>0</v>
      </c>
      <c r="D75019">
        <v>2</v>
      </c>
      <c r="E75019">
        <v>0</v>
      </c>
      <c r="F75019" s="1" t="s">
        <v>123900</v>
      </c>
      <c r="G7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0" spans="1:7" x14ac:dyDescent="0.25">
      <c r="A75020">
        <v>1000</v>
      </c>
      <c r="B75020" s="1" t="s">
        <v>126544</v>
      </c>
      <c r="C75020">
        <v>0</v>
      </c>
      <c r="D75020">
        <v>2</v>
      </c>
      <c r="E75020">
        <v>0</v>
      </c>
      <c r="F75020" s="1" t="s">
        <v>123461</v>
      </c>
      <c r="G7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1" spans="1:7" x14ac:dyDescent="0.25">
      <c r="A75021">
        <v>1000</v>
      </c>
      <c r="B75021" s="1" t="s">
        <v>126545</v>
      </c>
      <c r="C75021">
        <v>0</v>
      </c>
      <c r="D75021">
        <v>2</v>
      </c>
      <c r="E75021">
        <v>0</v>
      </c>
      <c r="F75021" s="1" t="s">
        <v>123558</v>
      </c>
      <c r="G7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2" spans="1:7" x14ac:dyDescent="0.25">
      <c r="A75022">
        <v>1000</v>
      </c>
      <c r="B75022" s="1" t="s">
        <v>126546</v>
      </c>
      <c r="C75022">
        <v>0</v>
      </c>
      <c r="D75022">
        <v>2</v>
      </c>
      <c r="E75022">
        <v>0</v>
      </c>
      <c r="F75022" s="1" t="s">
        <v>123615</v>
      </c>
      <c r="G7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3" spans="1:7" x14ac:dyDescent="0.25">
      <c r="A75023">
        <v>1000</v>
      </c>
      <c r="B75023" s="1" t="s">
        <v>126547</v>
      </c>
      <c r="C75023">
        <v>0</v>
      </c>
      <c r="D75023">
        <v>2</v>
      </c>
      <c r="E75023">
        <v>0</v>
      </c>
      <c r="F75023" s="1" t="s">
        <v>123615</v>
      </c>
      <c r="G7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4" spans="1:7" x14ac:dyDescent="0.25">
      <c r="A75024">
        <v>1000</v>
      </c>
      <c r="B75024" s="1" t="s">
        <v>126548</v>
      </c>
      <c r="C75024">
        <v>0</v>
      </c>
      <c r="D75024">
        <v>2</v>
      </c>
      <c r="E75024">
        <v>0</v>
      </c>
      <c r="F75024" s="1" t="s">
        <v>123615</v>
      </c>
      <c r="G7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5" spans="1:7" x14ac:dyDescent="0.25">
      <c r="A75025">
        <v>1000</v>
      </c>
      <c r="B75025" s="1" t="s">
        <v>126549</v>
      </c>
      <c r="C75025">
        <v>0</v>
      </c>
      <c r="D75025">
        <v>2</v>
      </c>
      <c r="E75025">
        <v>0</v>
      </c>
      <c r="F75025" s="1" t="s">
        <v>124086</v>
      </c>
      <c r="G7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6" spans="1:7" x14ac:dyDescent="0.25">
      <c r="A75026">
        <v>1000</v>
      </c>
      <c r="B75026" s="1" t="s">
        <v>126550</v>
      </c>
      <c r="C75026">
        <v>0</v>
      </c>
      <c r="D75026">
        <v>2</v>
      </c>
      <c r="E75026">
        <v>0</v>
      </c>
      <c r="F75026" s="1" t="s">
        <v>124086</v>
      </c>
      <c r="G7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7" spans="1:7" x14ac:dyDescent="0.25">
      <c r="A75027">
        <v>1000</v>
      </c>
      <c r="B75027" s="1" t="s">
        <v>126551</v>
      </c>
      <c r="C75027">
        <v>0</v>
      </c>
      <c r="D75027">
        <v>2</v>
      </c>
      <c r="E75027">
        <v>0</v>
      </c>
      <c r="F75027" s="1" t="s">
        <v>124086</v>
      </c>
      <c r="G7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8" spans="1:7" x14ac:dyDescent="0.25">
      <c r="A75028">
        <v>1000</v>
      </c>
      <c r="B75028" s="1" t="s">
        <v>126552</v>
      </c>
      <c r="C75028">
        <v>0</v>
      </c>
      <c r="D75028">
        <v>2</v>
      </c>
      <c r="E75028">
        <v>0</v>
      </c>
      <c r="F75028" s="1" t="s">
        <v>123448</v>
      </c>
      <c r="G7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29" spans="1:7" x14ac:dyDescent="0.25">
      <c r="A75029">
        <v>1000</v>
      </c>
      <c r="B75029" s="1" t="s">
        <v>126553</v>
      </c>
      <c r="C75029">
        <v>0</v>
      </c>
      <c r="D75029">
        <v>2</v>
      </c>
      <c r="E75029">
        <v>0</v>
      </c>
      <c r="F75029" s="1" t="s">
        <v>124522</v>
      </c>
      <c r="G7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0" spans="1:7" x14ac:dyDescent="0.25">
      <c r="A75030">
        <v>1000</v>
      </c>
      <c r="B75030" s="1" t="s">
        <v>126554</v>
      </c>
      <c r="C75030">
        <v>0</v>
      </c>
      <c r="D75030">
        <v>2</v>
      </c>
      <c r="E75030">
        <v>0</v>
      </c>
      <c r="F75030" s="1" t="s">
        <v>124522</v>
      </c>
      <c r="G7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1" spans="1:7" x14ac:dyDescent="0.25">
      <c r="A75031">
        <v>1000</v>
      </c>
      <c r="B75031" s="1" t="s">
        <v>126555</v>
      </c>
      <c r="C75031">
        <v>0</v>
      </c>
      <c r="D75031">
        <v>2</v>
      </c>
      <c r="E75031">
        <v>0</v>
      </c>
      <c r="F75031" s="1" t="s">
        <v>124129</v>
      </c>
      <c r="G7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2" spans="1:7" x14ac:dyDescent="0.25">
      <c r="A75032">
        <v>1000</v>
      </c>
      <c r="B75032" s="1" t="s">
        <v>126556</v>
      </c>
      <c r="C75032">
        <v>0</v>
      </c>
      <c r="D75032">
        <v>2</v>
      </c>
      <c r="E75032">
        <v>0</v>
      </c>
      <c r="F75032" s="1" t="s">
        <v>123710</v>
      </c>
      <c r="G7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3" spans="1:7" x14ac:dyDescent="0.25">
      <c r="A75033">
        <v>1000</v>
      </c>
      <c r="B75033" s="1" t="s">
        <v>126557</v>
      </c>
      <c r="C75033">
        <v>0</v>
      </c>
      <c r="D75033">
        <v>2</v>
      </c>
      <c r="E75033">
        <v>0</v>
      </c>
      <c r="F75033" s="1" t="s">
        <v>123735</v>
      </c>
      <c r="G7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4" spans="1:7" x14ac:dyDescent="0.25">
      <c r="A75034">
        <v>1000</v>
      </c>
      <c r="B75034" s="1" t="s">
        <v>126558</v>
      </c>
      <c r="C75034">
        <v>0</v>
      </c>
      <c r="D75034">
        <v>2</v>
      </c>
      <c r="E75034">
        <v>0</v>
      </c>
      <c r="F75034" s="1" t="s">
        <v>124526</v>
      </c>
      <c r="G7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5" spans="1:7" x14ac:dyDescent="0.25">
      <c r="A75035">
        <v>1000</v>
      </c>
      <c r="B75035" s="1" t="s">
        <v>126559</v>
      </c>
      <c r="C75035">
        <v>0</v>
      </c>
      <c r="D75035">
        <v>2</v>
      </c>
      <c r="E75035">
        <v>0</v>
      </c>
      <c r="F75035" s="1" t="s">
        <v>123422</v>
      </c>
      <c r="G7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6" spans="1:7" x14ac:dyDescent="0.25">
      <c r="A75036">
        <v>1000</v>
      </c>
      <c r="B75036" s="1" t="s">
        <v>126560</v>
      </c>
      <c r="C75036">
        <v>0</v>
      </c>
      <c r="D75036">
        <v>2</v>
      </c>
      <c r="E75036">
        <v>0</v>
      </c>
      <c r="F75036" s="1" t="s">
        <v>123481</v>
      </c>
      <c r="G7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7" spans="1:7" x14ac:dyDescent="0.25">
      <c r="A75037">
        <v>1000</v>
      </c>
      <c r="B75037" s="1" t="s">
        <v>126561</v>
      </c>
      <c r="C75037">
        <v>0</v>
      </c>
      <c r="D75037">
        <v>2</v>
      </c>
      <c r="E75037">
        <v>0</v>
      </c>
      <c r="F75037" s="1" t="s">
        <v>124903</v>
      </c>
      <c r="G7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8" spans="1:7" x14ac:dyDescent="0.25">
      <c r="A75038">
        <v>1000</v>
      </c>
      <c r="B75038" s="1" t="s">
        <v>126562</v>
      </c>
      <c r="C75038">
        <v>0</v>
      </c>
      <c r="D75038">
        <v>2</v>
      </c>
      <c r="E75038">
        <v>0</v>
      </c>
      <c r="F75038" s="1" t="s">
        <v>123462</v>
      </c>
      <c r="G7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39" spans="1:7" x14ac:dyDescent="0.25">
      <c r="A75039">
        <v>1000</v>
      </c>
      <c r="B75039" s="1" t="s">
        <v>126563</v>
      </c>
      <c r="C75039">
        <v>0</v>
      </c>
      <c r="D75039">
        <v>2</v>
      </c>
      <c r="E75039">
        <v>0</v>
      </c>
      <c r="F75039" s="1" t="s">
        <v>123462</v>
      </c>
      <c r="G7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0" spans="1:7" x14ac:dyDescent="0.25">
      <c r="A75040">
        <v>1000</v>
      </c>
      <c r="B75040" s="1" t="s">
        <v>126564</v>
      </c>
      <c r="C75040">
        <v>0</v>
      </c>
      <c r="D75040">
        <v>2</v>
      </c>
      <c r="E75040">
        <v>0</v>
      </c>
      <c r="F75040" s="1" t="s">
        <v>123882</v>
      </c>
      <c r="G7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1" spans="1:7" x14ac:dyDescent="0.25">
      <c r="A75041">
        <v>1000</v>
      </c>
      <c r="B75041" s="1" t="s">
        <v>126565</v>
      </c>
      <c r="C75041">
        <v>0</v>
      </c>
      <c r="D75041">
        <v>2</v>
      </c>
      <c r="E75041">
        <v>0</v>
      </c>
      <c r="F75041" s="1" t="s">
        <v>125019</v>
      </c>
      <c r="G7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2" spans="1:7" x14ac:dyDescent="0.25">
      <c r="A75042">
        <v>1000</v>
      </c>
      <c r="B75042" s="1" t="s">
        <v>126566</v>
      </c>
      <c r="C75042">
        <v>0</v>
      </c>
      <c r="D75042">
        <v>2</v>
      </c>
      <c r="E75042">
        <v>0</v>
      </c>
      <c r="F75042" s="1" t="s">
        <v>124628</v>
      </c>
      <c r="G7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3" spans="1:7" x14ac:dyDescent="0.25">
      <c r="A75043">
        <v>1000</v>
      </c>
      <c r="B75043" s="1" t="s">
        <v>126567</v>
      </c>
      <c r="C75043">
        <v>0</v>
      </c>
      <c r="D75043">
        <v>2</v>
      </c>
      <c r="E75043">
        <v>0</v>
      </c>
      <c r="F75043" s="1" t="s">
        <v>124304</v>
      </c>
      <c r="G7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4" spans="1:7" x14ac:dyDescent="0.25">
      <c r="A75044">
        <v>1000</v>
      </c>
      <c r="B75044" s="1" t="s">
        <v>126568</v>
      </c>
      <c r="C75044">
        <v>0</v>
      </c>
      <c r="D75044">
        <v>2</v>
      </c>
      <c r="E75044">
        <v>0</v>
      </c>
      <c r="F75044" s="1" t="s">
        <v>123980</v>
      </c>
      <c r="G7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5" spans="1:7" x14ac:dyDescent="0.25">
      <c r="A75045">
        <v>1000</v>
      </c>
      <c r="B75045" s="1" t="s">
        <v>126569</v>
      </c>
      <c r="C75045">
        <v>0</v>
      </c>
      <c r="D75045">
        <v>2</v>
      </c>
      <c r="E75045">
        <v>0</v>
      </c>
      <c r="F75045" s="1" t="s">
        <v>124263</v>
      </c>
      <c r="G7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6" spans="1:7" x14ac:dyDescent="0.25">
      <c r="A75046">
        <v>1000</v>
      </c>
      <c r="B75046" s="1" t="s">
        <v>126570</v>
      </c>
      <c r="C75046">
        <v>0</v>
      </c>
      <c r="D75046">
        <v>2</v>
      </c>
      <c r="E75046">
        <v>0</v>
      </c>
      <c r="F75046" s="1" t="s">
        <v>124209</v>
      </c>
      <c r="G7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7" spans="1:7" x14ac:dyDescent="0.25">
      <c r="A75047">
        <v>1000</v>
      </c>
      <c r="B75047" s="1" t="s">
        <v>126571</v>
      </c>
      <c r="C75047">
        <v>0</v>
      </c>
      <c r="D75047">
        <v>2</v>
      </c>
      <c r="E75047">
        <v>0</v>
      </c>
      <c r="F75047" s="1" t="s">
        <v>123634</v>
      </c>
      <c r="G7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8" spans="1:7" x14ac:dyDescent="0.25">
      <c r="A75048">
        <v>1000</v>
      </c>
      <c r="B75048" s="1" t="s">
        <v>126572</v>
      </c>
      <c r="C75048">
        <v>0</v>
      </c>
      <c r="D75048">
        <v>2</v>
      </c>
      <c r="E75048">
        <v>0</v>
      </c>
      <c r="F75048" s="1" t="s">
        <v>123315</v>
      </c>
      <c r="G7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49" spans="1:7" x14ac:dyDescent="0.25">
      <c r="A75049">
        <v>1000</v>
      </c>
      <c r="B75049" s="1" t="s">
        <v>126573</v>
      </c>
      <c r="C75049">
        <v>0</v>
      </c>
      <c r="D75049">
        <v>2</v>
      </c>
      <c r="E75049">
        <v>0</v>
      </c>
      <c r="F75049" s="1" t="s">
        <v>123596</v>
      </c>
      <c r="G7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0" spans="1:7" x14ac:dyDescent="0.25">
      <c r="A75050">
        <v>1000</v>
      </c>
      <c r="B75050" s="1" t="s">
        <v>126574</v>
      </c>
      <c r="C75050">
        <v>0</v>
      </c>
      <c r="D75050">
        <v>2</v>
      </c>
      <c r="E75050">
        <v>0</v>
      </c>
      <c r="F75050" s="1" t="s">
        <v>123233</v>
      </c>
      <c r="G7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1" spans="1:7" x14ac:dyDescent="0.25">
      <c r="A75051">
        <v>1000</v>
      </c>
      <c r="B75051" s="1" t="s">
        <v>126575</v>
      </c>
      <c r="C75051">
        <v>0</v>
      </c>
      <c r="D75051">
        <v>2</v>
      </c>
      <c r="E75051">
        <v>0</v>
      </c>
      <c r="F75051" s="1" t="s">
        <v>124717</v>
      </c>
      <c r="G7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2" spans="1:7" x14ac:dyDescent="0.25">
      <c r="A75052">
        <v>1000</v>
      </c>
      <c r="B75052" s="1" t="s">
        <v>126576</v>
      </c>
      <c r="C75052">
        <v>0</v>
      </c>
      <c r="D75052">
        <v>2</v>
      </c>
      <c r="E75052">
        <v>0</v>
      </c>
      <c r="F75052" s="1" t="s">
        <v>124044</v>
      </c>
      <c r="G7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3" spans="1:7" x14ac:dyDescent="0.25">
      <c r="A75053">
        <v>1000</v>
      </c>
      <c r="B75053" s="1" t="s">
        <v>126577</v>
      </c>
      <c r="C75053">
        <v>0</v>
      </c>
      <c r="D75053">
        <v>2</v>
      </c>
      <c r="E75053">
        <v>0</v>
      </c>
      <c r="F75053" s="1" t="s">
        <v>123639</v>
      </c>
      <c r="G7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4" spans="1:7" x14ac:dyDescent="0.25">
      <c r="A75054">
        <v>1000</v>
      </c>
      <c r="B75054" s="1" t="s">
        <v>126578</v>
      </c>
      <c r="C75054">
        <v>0</v>
      </c>
      <c r="D75054">
        <v>2</v>
      </c>
      <c r="E75054">
        <v>0</v>
      </c>
      <c r="F75054" s="1" t="s">
        <v>123931</v>
      </c>
      <c r="G7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5" spans="1:7" x14ac:dyDescent="0.25">
      <c r="A75055">
        <v>1000</v>
      </c>
      <c r="B75055" s="1" t="s">
        <v>126579</v>
      </c>
      <c r="C75055">
        <v>0</v>
      </c>
      <c r="D75055">
        <v>2</v>
      </c>
      <c r="E75055">
        <v>0</v>
      </c>
      <c r="F75055" s="1" t="s">
        <v>123846</v>
      </c>
      <c r="G7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6" spans="1:7" x14ac:dyDescent="0.25">
      <c r="A75056">
        <v>1000</v>
      </c>
      <c r="B75056" s="1" t="s">
        <v>126580</v>
      </c>
      <c r="C75056">
        <v>0</v>
      </c>
      <c r="D75056">
        <v>2</v>
      </c>
      <c r="E75056">
        <v>0</v>
      </c>
      <c r="F75056" s="1" t="s">
        <v>123909</v>
      </c>
      <c r="G7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7" spans="1:7" x14ac:dyDescent="0.25">
      <c r="A75057">
        <v>1000</v>
      </c>
      <c r="B75057" s="1" t="s">
        <v>126581</v>
      </c>
      <c r="C75057">
        <v>0</v>
      </c>
      <c r="D75057">
        <v>2</v>
      </c>
      <c r="E75057">
        <v>0</v>
      </c>
      <c r="F75057" s="1" t="s">
        <v>123530</v>
      </c>
      <c r="G7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8" spans="1:7" x14ac:dyDescent="0.25">
      <c r="A75058">
        <v>1000</v>
      </c>
      <c r="B75058" s="1" t="s">
        <v>126582</v>
      </c>
      <c r="C75058">
        <v>0</v>
      </c>
      <c r="D75058">
        <v>2</v>
      </c>
      <c r="E75058">
        <v>0</v>
      </c>
      <c r="F75058" s="1" t="s">
        <v>123255</v>
      </c>
      <c r="G7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59" spans="1:7" x14ac:dyDescent="0.25">
      <c r="A75059">
        <v>1000</v>
      </c>
      <c r="B75059" s="1" t="s">
        <v>126583</v>
      </c>
      <c r="C75059">
        <v>0</v>
      </c>
      <c r="D75059">
        <v>2</v>
      </c>
      <c r="E75059">
        <v>0</v>
      </c>
      <c r="F75059" s="1" t="s">
        <v>123317</v>
      </c>
      <c r="G7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0" spans="1:7" x14ac:dyDescent="0.25">
      <c r="A75060">
        <v>1000</v>
      </c>
      <c r="B75060" s="1" t="s">
        <v>126584</v>
      </c>
      <c r="C75060">
        <v>0</v>
      </c>
      <c r="D75060">
        <v>2</v>
      </c>
      <c r="E75060">
        <v>0</v>
      </c>
      <c r="F75060" s="1" t="s">
        <v>123712</v>
      </c>
      <c r="G7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1" spans="1:7" x14ac:dyDescent="0.25">
      <c r="A75061">
        <v>1000</v>
      </c>
      <c r="B75061" s="1" t="s">
        <v>126585</v>
      </c>
      <c r="C75061">
        <v>0</v>
      </c>
      <c r="D75061">
        <v>2</v>
      </c>
      <c r="E75061">
        <v>0</v>
      </c>
      <c r="F75061" s="1" t="s">
        <v>123716</v>
      </c>
      <c r="G7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2" spans="1:7" x14ac:dyDescent="0.25">
      <c r="A75062">
        <v>1000</v>
      </c>
      <c r="B75062" s="1" t="s">
        <v>126586</v>
      </c>
      <c r="C75062">
        <v>0</v>
      </c>
      <c r="D75062">
        <v>2</v>
      </c>
      <c r="E75062">
        <v>0</v>
      </c>
      <c r="F75062" s="1" t="s">
        <v>125344</v>
      </c>
      <c r="G7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3" spans="1:7" x14ac:dyDescent="0.25">
      <c r="A75063">
        <v>1000</v>
      </c>
      <c r="B75063" s="1" t="s">
        <v>126587</v>
      </c>
      <c r="C75063">
        <v>0</v>
      </c>
      <c r="D75063">
        <v>2</v>
      </c>
      <c r="E75063">
        <v>0</v>
      </c>
      <c r="F75063" s="1" t="s">
        <v>123420</v>
      </c>
      <c r="G7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4" spans="1:7" x14ac:dyDescent="0.25">
      <c r="A75064">
        <v>1000</v>
      </c>
      <c r="B75064" s="1" t="s">
        <v>126588</v>
      </c>
      <c r="C75064">
        <v>0</v>
      </c>
      <c r="D75064">
        <v>2</v>
      </c>
      <c r="E75064">
        <v>0</v>
      </c>
      <c r="F75064" s="1" t="s">
        <v>124690</v>
      </c>
      <c r="G7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5" spans="1:7" x14ac:dyDescent="0.25">
      <c r="A75065">
        <v>1000</v>
      </c>
      <c r="B75065" s="1" t="s">
        <v>126589</v>
      </c>
      <c r="C75065">
        <v>0</v>
      </c>
      <c r="D75065">
        <v>2</v>
      </c>
      <c r="E75065">
        <v>0</v>
      </c>
      <c r="F75065" s="1" t="s">
        <v>124138</v>
      </c>
      <c r="G7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6" spans="1:7" x14ac:dyDescent="0.25">
      <c r="A75066">
        <v>1000</v>
      </c>
      <c r="B75066" s="1" t="s">
        <v>126590</v>
      </c>
      <c r="C75066">
        <v>0</v>
      </c>
      <c r="D75066">
        <v>2</v>
      </c>
      <c r="E75066">
        <v>0</v>
      </c>
      <c r="F75066" s="1" t="s">
        <v>124582</v>
      </c>
      <c r="G7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7" spans="1:7" x14ac:dyDescent="0.25">
      <c r="A75067">
        <v>1000</v>
      </c>
      <c r="B75067" s="1" t="s">
        <v>126591</v>
      </c>
      <c r="C75067">
        <v>0</v>
      </c>
      <c r="D75067">
        <v>2</v>
      </c>
      <c r="E75067">
        <v>0</v>
      </c>
      <c r="F75067" s="1" t="s">
        <v>123720</v>
      </c>
      <c r="G7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8" spans="1:7" x14ac:dyDescent="0.25">
      <c r="A75068">
        <v>1000</v>
      </c>
      <c r="B75068" s="1" t="s">
        <v>126592</v>
      </c>
      <c r="C75068">
        <v>0</v>
      </c>
      <c r="D75068">
        <v>2</v>
      </c>
      <c r="E75068">
        <v>0</v>
      </c>
      <c r="F75068" s="1" t="s">
        <v>123720</v>
      </c>
      <c r="G7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69" spans="1:7" x14ac:dyDescent="0.25">
      <c r="A75069">
        <v>1000</v>
      </c>
      <c r="B75069" s="1" t="s">
        <v>126593</v>
      </c>
      <c r="C75069">
        <v>0</v>
      </c>
      <c r="D75069">
        <v>2</v>
      </c>
      <c r="E75069">
        <v>0</v>
      </c>
      <c r="F75069" s="1" t="s">
        <v>124722</v>
      </c>
      <c r="G7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0" spans="1:7" x14ac:dyDescent="0.25">
      <c r="A75070">
        <v>1000</v>
      </c>
      <c r="B75070" s="1" t="s">
        <v>126594</v>
      </c>
      <c r="C75070">
        <v>0</v>
      </c>
      <c r="D75070">
        <v>2</v>
      </c>
      <c r="E75070">
        <v>0</v>
      </c>
      <c r="F75070" s="1" t="s">
        <v>126595</v>
      </c>
      <c r="G7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1" spans="1:7" x14ac:dyDescent="0.25">
      <c r="A75071">
        <v>1000</v>
      </c>
      <c r="B75071" s="1" t="s">
        <v>126596</v>
      </c>
      <c r="C75071">
        <v>0</v>
      </c>
      <c r="D75071">
        <v>2</v>
      </c>
      <c r="E75071">
        <v>0</v>
      </c>
      <c r="F75071" s="1" t="s">
        <v>124985</v>
      </c>
      <c r="G7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2" spans="1:7" x14ac:dyDescent="0.25">
      <c r="A75072">
        <v>1000</v>
      </c>
      <c r="B75072" s="1" t="s">
        <v>126597</v>
      </c>
      <c r="C75072">
        <v>0</v>
      </c>
      <c r="D75072">
        <v>2</v>
      </c>
      <c r="E75072">
        <v>0</v>
      </c>
      <c r="F75072" s="1" t="s">
        <v>123877</v>
      </c>
      <c r="G7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3" spans="1:7" x14ac:dyDescent="0.25">
      <c r="A75073">
        <v>1000</v>
      </c>
      <c r="B75073" s="1" t="s">
        <v>126598</v>
      </c>
      <c r="C75073">
        <v>0</v>
      </c>
      <c r="D75073">
        <v>2</v>
      </c>
      <c r="E75073">
        <v>0</v>
      </c>
      <c r="F75073" s="1" t="s">
        <v>124490</v>
      </c>
      <c r="G7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4" spans="1:7" x14ac:dyDescent="0.25">
      <c r="A75074">
        <v>1000</v>
      </c>
      <c r="B75074" s="1" t="s">
        <v>126599</v>
      </c>
      <c r="C75074">
        <v>0</v>
      </c>
      <c r="D75074">
        <v>2</v>
      </c>
      <c r="E75074">
        <v>0</v>
      </c>
      <c r="F75074" s="1" t="s">
        <v>124490</v>
      </c>
      <c r="G7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5" spans="1:7" x14ac:dyDescent="0.25">
      <c r="A75075">
        <v>1000</v>
      </c>
      <c r="B75075" s="1" t="s">
        <v>126600</v>
      </c>
      <c r="C75075">
        <v>0</v>
      </c>
      <c r="D75075">
        <v>2</v>
      </c>
      <c r="E75075">
        <v>0</v>
      </c>
      <c r="F75075" s="1" t="s">
        <v>124176</v>
      </c>
      <c r="G7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6" spans="1:7" x14ac:dyDescent="0.25">
      <c r="A75076">
        <v>1000</v>
      </c>
      <c r="B75076" s="1" t="s">
        <v>126601</v>
      </c>
      <c r="C75076">
        <v>0</v>
      </c>
      <c r="D75076">
        <v>2</v>
      </c>
      <c r="E75076">
        <v>0</v>
      </c>
      <c r="F75076" s="1" t="s">
        <v>123687</v>
      </c>
      <c r="G7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7" spans="1:7" x14ac:dyDescent="0.25">
      <c r="A75077">
        <v>1000</v>
      </c>
      <c r="B75077" s="1" t="s">
        <v>126602</v>
      </c>
      <c r="C75077">
        <v>0</v>
      </c>
      <c r="D75077">
        <v>2</v>
      </c>
      <c r="E75077">
        <v>0</v>
      </c>
      <c r="F75077" s="1" t="s">
        <v>123687</v>
      </c>
      <c r="G7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8" spans="1:7" x14ac:dyDescent="0.25">
      <c r="A75078">
        <v>1000</v>
      </c>
      <c r="B75078" s="1" t="s">
        <v>126603</v>
      </c>
      <c r="C75078">
        <v>0</v>
      </c>
      <c r="D75078">
        <v>2</v>
      </c>
      <c r="E75078">
        <v>0</v>
      </c>
      <c r="F75078" s="1" t="s">
        <v>123240</v>
      </c>
      <c r="G7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79" spans="1:7" x14ac:dyDescent="0.25">
      <c r="A75079">
        <v>1000</v>
      </c>
      <c r="B75079" s="1" t="s">
        <v>126604</v>
      </c>
      <c r="C75079">
        <v>0</v>
      </c>
      <c r="D75079">
        <v>2</v>
      </c>
      <c r="E75079">
        <v>0</v>
      </c>
      <c r="F75079" s="1" t="s">
        <v>123490</v>
      </c>
      <c r="G7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0" spans="1:7" x14ac:dyDescent="0.25">
      <c r="A75080">
        <v>1000</v>
      </c>
      <c r="B75080" s="1" t="s">
        <v>126605</v>
      </c>
      <c r="C75080">
        <v>0</v>
      </c>
      <c r="D75080">
        <v>2</v>
      </c>
      <c r="E75080">
        <v>0</v>
      </c>
      <c r="F75080" s="1" t="s">
        <v>123292</v>
      </c>
      <c r="G7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1" spans="1:7" x14ac:dyDescent="0.25">
      <c r="A75081">
        <v>1000</v>
      </c>
      <c r="B75081" s="1" t="s">
        <v>126606</v>
      </c>
      <c r="C75081">
        <v>0</v>
      </c>
      <c r="D75081">
        <v>2</v>
      </c>
      <c r="E75081">
        <v>0</v>
      </c>
      <c r="F75081" s="1" t="s">
        <v>123231</v>
      </c>
      <c r="G7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2" spans="1:7" x14ac:dyDescent="0.25">
      <c r="A75082">
        <v>1000</v>
      </c>
      <c r="B75082" s="1" t="s">
        <v>122313</v>
      </c>
      <c r="C75082">
        <v>0</v>
      </c>
      <c r="D75082">
        <v>2</v>
      </c>
      <c r="E75082">
        <v>0</v>
      </c>
      <c r="F75082" s="1" t="s">
        <v>118049</v>
      </c>
      <c r="G7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3" spans="1:7" x14ac:dyDescent="0.25">
      <c r="A75083">
        <v>1000</v>
      </c>
      <c r="B75083" s="1" t="s">
        <v>122314</v>
      </c>
      <c r="C75083">
        <v>0</v>
      </c>
      <c r="D75083">
        <v>2</v>
      </c>
      <c r="E75083">
        <v>0</v>
      </c>
      <c r="F75083" s="1" t="s">
        <v>118053</v>
      </c>
      <c r="G7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4" spans="1:7" x14ac:dyDescent="0.25">
      <c r="A75084">
        <v>1000</v>
      </c>
      <c r="B75084" s="1" t="s">
        <v>122316</v>
      </c>
      <c r="C75084">
        <v>0</v>
      </c>
      <c r="D75084">
        <v>2</v>
      </c>
      <c r="E75084">
        <v>0</v>
      </c>
      <c r="F75084" s="1" t="s">
        <v>118041</v>
      </c>
      <c r="G7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5" spans="1:7" x14ac:dyDescent="0.25">
      <c r="A75085">
        <v>1000</v>
      </c>
      <c r="B75085" s="1" t="s">
        <v>122318</v>
      </c>
      <c r="C75085">
        <v>0</v>
      </c>
      <c r="D75085">
        <v>2</v>
      </c>
      <c r="E75085">
        <v>0</v>
      </c>
      <c r="F75085" s="1" t="s">
        <v>118045</v>
      </c>
      <c r="G7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6" spans="1:7" x14ac:dyDescent="0.25">
      <c r="A75086">
        <v>1000</v>
      </c>
      <c r="B75086" s="1" t="s">
        <v>122319</v>
      </c>
      <c r="C75086">
        <v>0</v>
      </c>
      <c r="D75086">
        <v>2</v>
      </c>
      <c r="E75086">
        <v>0</v>
      </c>
      <c r="F75086" s="1" t="s">
        <v>118039</v>
      </c>
      <c r="G7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7" spans="1:7" x14ac:dyDescent="0.25">
      <c r="A75087">
        <v>1000</v>
      </c>
      <c r="B75087" s="1" t="s">
        <v>122320</v>
      </c>
      <c r="C75087">
        <v>0</v>
      </c>
      <c r="D75087">
        <v>2</v>
      </c>
      <c r="E75087">
        <v>0</v>
      </c>
      <c r="F75087" s="1" t="s">
        <v>117584</v>
      </c>
      <c r="G7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8" spans="1:7" x14ac:dyDescent="0.25">
      <c r="A75088">
        <v>1000</v>
      </c>
      <c r="B75088" s="1" t="s">
        <v>122321</v>
      </c>
      <c r="C75088">
        <v>0</v>
      </c>
      <c r="D75088">
        <v>2</v>
      </c>
      <c r="E75088">
        <v>0</v>
      </c>
      <c r="F75088" s="1" t="s">
        <v>117680</v>
      </c>
      <c r="G7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89" spans="1:7" x14ac:dyDescent="0.25">
      <c r="A75089">
        <v>1000</v>
      </c>
      <c r="B75089" s="1" t="s">
        <v>122322</v>
      </c>
      <c r="C75089">
        <v>0</v>
      </c>
      <c r="D75089">
        <v>2</v>
      </c>
      <c r="E75089">
        <v>0</v>
      </c>
      <c r="F75089" s="1" t="s">
        <v>114079</v>
      </c>
      <c r="G7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0" spans="1:7" x14ac:dyDescent="0.25">
      <c r="A75090">
        <v>1000</v>
      </c>
      <c r="B75090" s="1" t="s">
        <v>122323</v>
      </c>
      <c r="C75090">
        <v>0</v>
      </c>
      <c r="D75090">
        <v>2</v>
      </c>
      <c r="E75090">
        <v>0</v>
      </c>
      <c r="F75090" s="1" t="s">
        <v>116273</v>
      </c>
      <c r="G7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1" spans="1:7" x14ac:dyDescent="0.25">
      <c r="A75091">
        <v>1000</v>
      </c>
      <c r="B75091" s="1" t="s">
        <v>122324</v>
      </c>
      <c r="C75091">
        <v>0</v>
      </c>
      <c r="D75091">
        <v>2</v>
      </c>
      <c r="E75091">
        <v>0</v>
      </c>
      <c r="F75091" s="1" t="s">
        <v>113622</v>
      </c>
      <c r="G7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2" spans="1:7" x14ac:dyDescent="0.25">
      <c r="A75092">
        <v>1000</v>
      </c>
      <c r="B75092" s="1" t="s">
        <v>122325</v>
      </c>
      <c r="C75092">
        <v>0</v>
      </c>
      <c r="D75092">
        <v>2</v>
      </c>
      <c r="E75092">
        <v>0</v>
      </c>
      <c r="F75092" s="1" t="s">
        <v>114505</v>
      </c>
      <c r="G7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3" spans="1:7" x14ac:dyDescent="0.25">
      <c r="A75093">
        <v>1000</v>
      </c>
      <c r="B75093" s="1" t="s">
        <v>122326</v>
      </c>
      <c r="C75093">
        <v>0</v>
      </c>
      <c r="D75093">
        <v>2</v>
      </c>
      <c r="E75093">
        <v>0</v>
      </c>
      <c r="F75093" s="1" t="s">
        <v>114505</v>
      </c>
      <c r="G7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4" spans="1:7" x14ac:dyDescent="0.25">
      <c r="A75094">
        <v>1000</v>
      </c>
      <c r="B75094" s="1" t="s">
        <v>122327</v>
      </c>
      <c r="C75094">
        <v>0</v>
      </c>
      <c r="D75094">
        <v>2</v>
      </c>
      <c r="E75094">
        <v>0</v>
      </c>
      <c r="F75094" s="1" t="s">
        <v>113880</v>
      </c>
      <c r="G7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5" spans="1:7" x14ac:dyDescent="0.25">
      <c r="A75095">
        <v>1000</v>
      </c>
      <c r="B75095" s="1" t="s">
        <v>122328</v>
      </c>
      <c r="C75095">
        <v>0</v>
      </c>
      <c r="D75095">
        <v>2</v>
      </c>
      <c r="E75095">
        <v>0</v>
      </c>
      <c r="F75095" s="1" t="s">
        <v>115957</v>
      </c>
      <c r="G7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6" spans="1:7" x14ac:dyDescent="0.25">
      <c r="A75096">
        <v>1000</v>
      </c>
      <c r="B75096" s="1" t="s">
        <v>122329</v>
      </c>
      <c r="C75096">
        <v>0</v>
      </c>
      <c r="D75096">
        <v>2</v>
      </c>
      <c r="E75096">
        <v>0</v>
      </c>
      <c r="F75096" s="1" t="s">
        <v>115957</v>
      </c>
      <c r="G7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7" spans="1:7" x14ac:dyDescent="0.25">
      <c r="A75097">
        <v>1000</v>
      </c>
      <c r="B75097" s="1" t="s">
        <v>122330</v>
      </c>
      <c r="C75097">
        <v>0</v>
      </c>
      <c r="D75097">
        <v>2</v>
      </c>
      <c r="E75097">
        <v>0</v>
      </c>
      <c r="F75097" s="1" t="s">
        <v>114419</v>
      </c>
      <c r="G7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8" spans="1:7" x14ac:dyDescent="0.25">
      <c r="A75098">
        <v>1000</v>
      </c>
      <c r="B75098" s="1" t="s">
        <v>122331</v>
      </c>
      <c r="C75098">
        <v>0</v>
      </c>
      <c r="D75098">
        <v>2</v>
      </c>
      <c r="E75098">
        <v>0</v>
      </c>
      <c r="F75098" s="1" t="s">
        <v>114419</v>
      </c>
      <c r="G7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099" spans="1:7" x14ac:dyDescent="0.25">
      <c r="A75099">
        <v>1000</v>
      </c>
      <c r="B75099" s="1" t="s">
        <v>122332</v>
      </c>
      <c r="C75099">
        <v>0</v>
      </c>
      <c r="D75099">
        <v>2</v>
      </c>
      <c r="E75099">
        <v>0</v>
      </c>
      <c r="F75099" s="1" t="s">
        <v>116994</v>
      </c>
      <c r="G7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0" spans="1:7" x14ac:dyDescent="0.25">
      <c r="A75100">
        <v>1000</v>
      </c>
      <c r="B75100" s="1" t="s">
        <v>122333</v>
      </c>
      <c r="C75100">
        <v>0</v>
      </c>
      <c r="D75100">
        <v>2</v>
      </c>
      <c r="E75100">
        <v>0</v>
      </c>
      <c r="F75100" s="1" t="s">
        <v>115656</v>
      </c>
      <c r="G7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1" spans="1:7" x14ac:dyDescent="0.25">
      <c r="A75101">
        <v>1000</v>
      </c>
      <c r="B75101" s="1" t="s">
        <v>122334</v>
      </c>
      <c r="C75101">
        <v>0</v>
      </c>
      <c r="D75101">
        <v>2</v>
      </c>
      <c r="E75101">
        <v>0</v>
      </c>
      <c r="F75101" s="1" t="s">
        <v>116420</v>
      </c>
      <c r="G7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2" spans="1:7" x14ac:dyDescent="0.25">
      <c r="A75102">
        <v>1000</v>
      </c>
      <c r="B75102" s="1" t="s">
        <v>122335</v>
      </c>
      <c r="C75102">
        <v>0</v>
      </c>
      <c r="D75102">
        <v>2</v>
      </c>
      <c r="E75102">
        <v>0</v>
      </c>
      <c r="F75102" s="1" t="s">
        <v>113533</v>
      </c>
      <c r="G7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3" spans="1:7" x14ac:dyDescent="0.25">
      <c r="A75103">
        <v>1000</v>
      </c>
      <c r="B75103" s="1" t="s">
        <v>122336</v>
      </c>
      <c r="C75103">
        <v>0</v>
      </c>
      <c r="D75103">
        <v>2</v>
      </c>
      <c r="E75103">
        <v>0</v>
      </c>
      <c r="F75103" s="1" t="s">
        <v>115620</v>
      </c>
      <c r="G7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4" spans="1:7" x14ac:dyDescent="0.25">
      <c r="A75104">
        <v>1000</v>
      </c>
      <c r="B75104" s="1" t="s">
        <v>122337</v>
      </c>
      <c r="C75104">
        <v>0</v>
      </c>
      <c r="D75104">
        <v>2</v>
      </c>
      <c r="E75104">
        <v>0</v>
      </c>
      <c r="F75104" s="1" t="s">
        <v>114648</v>
      </c>
      <c r="G7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5" spans="1:7" x14ac:dyDescent="0.25">
      <c r="A75105">
        <v>1000</v>
      </c>
      <c r="B75105" s="1" t="s">
        <v>122338</v>
      </c>
      <c r="C75105">
        <v>0</v>
      </c>
      <c r="D75105">
        <v>2</v>
      </c>
      <c r="E75105">
        <v>0</v>
      </c>
      <c r="F75105" s="1" t="s">
        <v>115021</v>
      </c>
      <c r="G7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6" spans="1:7" x14ac:dyDescent="0.25">
      <c r="A75106">
        <v>1000</v>
      </c>
      <c r="B75106" s="1" t="s">
        <v>122339</v>
      </c>
      <c r="C75106">
        <v>0</v>
      </c>
      <c r="D75106">
        <v>2</v>
      </c>
      <c r="E75106">
        <v>0</v>
      </c>
      <c r="F75106" s="1" t="s">
        <v>115021</v>
      </c>
      <c r="G7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7" spans="1:7" x14ac:dyDescent="0.25">
      <c r="A75107">
        <v>1000</v>
      </c>
      <c r="B75107" s="1" t="s">
        <v>122340</v>
      </c>
      <c r="C75107">
        <v>0</v>
      </c>
      <c r="D75107">
        <v>2</v>
      </c>
      <c r="E75107">
        <v>0</v>
      </c>
      <c r="F75107" s="1" t="s">
        <v>114545</v>
      </c>
      <c r="G7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8" spans="1:7" x14ac:dyDescent="0.25">
      <c r="A75108">
        <v>1000</v>
      </c>
      <c r="B75108" s="1" t="s">
        <v>122341</v>
      </c>
      <c r="C75108">
        <v>0</v>
      </c>
      <c r="D75108">
        <v>2</v>
      </c>
      <c r="E75108">
        <v>0</v>
      </c>
      <c r="F75108" s="1" t="s">
        <v>114869</v>
      </c>
      <c r="G7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09" spans="1:7" x14ac:dyDescent="0.25">
      <c r="A75109">
        <v>1000</v>
      </c>
      <c r="B75109" s="1" t="s">
        <v>122342</v>
      </c>
      <c r="C75109">
        <v>0</v>
      </c>
      <c r="D75109">
        <v>2</v>
      </c>
      <c r="E75109">
        <v>0</v>
      </c>
      <c r="F75109" s="1" t="s">
        <v>114099</v>
      </c>
      <c r="G7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0" spans="1:7" x14ac:dyDescent="0.25">
      <c r="A75110">
        <v>1000</v>
      </c>
      <c r="B75110" s="1" t="s">
        <v>122343</v>
      </c>
      <c r="C75110">
        <v>0</v>
      </c>
      <c r="D75110">
        <v>2</v>
      </c>
      <c r="E75110">
        <v>0</v>
      </c>
      <c r="F75110" s="1" t="s">
        <v>113446</v>
      </c>
      <c r="G7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1" spans="1:7" x14ac:dyDescent="0.25">
      <c r="A75111">
        <v>1000</v>
      </c>
      <c r="B75111" s="1" t="s">
        <v>122344</v>
      </c>
      <c r="C75111">
        <v>0</v>
      </c>
      <c r="D75111">
        <v>2</v>
      </c>
      <c r="E75111">
        <v>0</v>
      </c>
      <c r="F75111" s="1" t="s">
        <v>113647</v>
      </c>
      <c r="G7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2" spans="1:7" x14ac:dyDescent="0.25">
      <c r="A75112">
        <v>1000</v>
      </c>
      <c r="B75112" s="1" t="s">
        <v>122345</v>
      </c>
      <c r="C75112">
        <v>0</v>
      </c>
      <c r="D75112">
        <v>2</v>
      </c>
      <c r="E75112">
        <v>0</v>
      </c>
      <c r="F75112" s="1" t="s">
        <v>116202</v>
      </c>
      <c r="G7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3" spans="1:7" x14ac:dyDescent="0.25">
      <c r="A75113">
        <v>1000</v>
      </c>
      <c r="B75113" s="1" t="s">
        <v>122346</v>
      </c>
      <c r="C75113">
        <v>0</v>
      </c>
      <c r="D75113">
        <v>2</v>
      </c>
      <c r="E75113">
        <v>0</v>
      </c>
      <c r="F75113" s="1" t="s">
        <v>116202</v>
      </c>
      <c r="G7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4" spans="1:7" x14ac:dyDescent="0.25">
      <c r="A75114">
        <v>1000</v>
      </c>
      <c r="B75114" s="1" t="s">
        <v>122347</v>
      </c>
      <c r="C75114">
        <v>0</v>
      </c>
      <c r="D75114">
        <v>2</v>
      </c>
      <c r="E75114">
        <v>0</v>
      </c>
      <c r="F75114" s="1" t="s">
        <v>113889</v>
      </c>
      <c r="G7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5" spans="1:7" x14ac:dyDescent="0.25">
      <c r="A75115">
        <v>1000</v>
      </c>
      <c r="B75115" s="1" t="s">
        <v>122348</v>
      </c>
      <c r="C75115">
        <v>0</v>
      </c>
      <c r="D75115">
        <v>2</v>
      </c>
      <c r="E75115">
        <v>0</v>
      </c>
      <c r="F75115" s="1" t="s">
        <v>113889</v>
      </c>
      <c r="G7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6" spans="1:7" x14ac:dyDescent="0.25">
      <c r="A75116">
        <v>1000</v>
      </c>
      <c r="B75116" s="1" t="s">
        <v>122349</v>
      </c>
      <c r="C75116">
        <v>0</v>
      </c>
      <c r="D75116">
        <v>2</v>
      </c>
      <c r="E75116">
        <v>0</v>
      </c>
      <c r="F75116" s="1" t="s">
        <v>114880</v>
      </c>
      <c r="G7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7" spans="1:7" x14ac:dyDescent="0.25">
      <c r="A75117">
        <v>1000</v>
      </c>
      <c r="B75117" s="1" t="s">
        <v>122350</v>
      </c>
      <c r="C75117">
        <v>0</v>
      </c>
      <c r="D75117">
        <v>2</v>
      </c>
      <c r="E75117">
        <v>0</v>
      </c>
      <c r="F75117" s="1" t="s">
        <v>113978</v>
      </c>
      <c r="G7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8" spans="1:7" x14ac:dyDescent="0.25">
      <c r="A75118">
        <v>1000</v>
      </c>
      <c r="B75118" s="1" t="s">
        <v>122351</v>
      </c>
      <c r="C75118">
        <v>0</v>
      </c>
      <c r="D75118">
        <v>2</v>
      </c>
      <c r="E75118">
        <v>0</v>
      </c>
      <c r="F75118" s="1" t="s">
        <v>114366</v>
      </c>
      <c r="G7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19" spans="1:7" x14ac:dyDescent="0.25">
      <c r="A75119">
        <v>1000</v>
      </c>
      <c r="B75119" s="1" t="s">
        <v>122352</v>
      </c>
      <c r="C75119">
        <v>0</v>
      </c>
      <c r="D75119">
        <v>2</v>
      </c>
      <c r="E75119">
        <v>0</v>
      </c>
      <c r="F75119" s="1" t="s">
        <v>114506</v>
      </c>
      <c r="G7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0" spans="1:7" x14ac:dyDescent="0.25">
      <c r="A75120">
        <v>1000</v>
      </c>
      <c r="B75120" s="1" t="s">
        <v>122353</v>
      </c>
      <c r="C75120">
        <v>0</v>
      </c>
      <c r="D75120">
        <v>2</v>
      </c>
      <c r="E75120">
        <v>0</v>
      </c>
      <c r="F75120" s="1" t="s">
        <v>115976</v>
      </c>
      <c r="G7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1" spans="1:7" x14ac:dyDescent="0.25">
      <c r="A75121">
        <v>1000</v>
      </c>
      <c r="B75121" s="1" t="s">
        <v>122354</v>
      </c>
      <c r="C75121">
        <v>0</v>
      </c>
      <c r="D75121">
        <v>2</v>
      </c>
      <c r="E75121">
        <v>0</v>
      </c>
      <c r="F75121" s="1" t="s">
        <v>114491</v>
      </c>
      <c r="G7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2" spans="1:7" x14ac:dyDescent="0.25">
      <c r="A75122">
        <v>1000</v>
      </c>
      <c r="B75122" s="1" t="s">
        <v>122355</v>
      </c>
      <c r="C75122">
        <v>0</v>
      </c>
      <c r="D75122">
        <v>2</v>
      </c>
      <c r="E75122">
        <v>0</v>
      </c>
      <c r="F75122" s="1" t="s">
        <v>117808</v>
      </c>
      <c r="G7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3" spans="1:7" x14ac:dyDescent="0.25">
      <c r="A75123">
        <v>1000</v>
      </c>
      <c r="B75123" s="1" t="s">
        <v>122356</v>
      </c>
      <c r="C75123">
        <v>0</v>
      </c>
      <c r="D75123">
        <v>2</v>
      </c>
      <c r="E75123">
        <v>0</v>
      </c>
      <c r="F75123" s="1" t="s">
        <v>115863</v>
      </c>
      <c r="G7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4" spans="1:7" x14ac:dyDescent="0.25">
      <c r="A75124">
        <v>1000</v>
      </c>
      <c r="B75124" s="1" t="s">
        <v>122357</v>
      </c>
      <c r="C75124">
        <v>0</v>
      </c>
      <c r="D75124">
        <v>2</v>
      </c>
      <c r="E75124">
        <v>0</v>
      </c>
      <c r="F75124" s="1" t="s">
        <v>121369</v>
      </c>
      <c r="G7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5" spans="1:7" x14ac:dyDescent="0.25">
      <c r="A75125">
        <v>1000</v>
      </c>
      <c r="B75125" s="1" t="s">
        <v>122360</v>
      </c>
      <c r="C75125">
        <v>0</v>
      </c>
      <c r="D75125">
        <v>2</v>
      </c>
      <c r="E75125">
        <v>0</v>
      </c>
      <c r="F75125" s="1" t="s">
        <v>116038</v>
      </c>
      <c r="G7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6" spans="1:7" x14ac:dyDescent="0.25">
      <c r="A75126">
        <v>1000</v>
      </c>
      <c r="B75126" s="1" t="s">
        <v>122361</v>
      </c>
      <c r="C75126">
        <v>0</v>
      </c>
      <c r="D75126">
        <v>2</v>
      </c>
      <c r="E75126">
        <v>0</v>
      </c>
      <c r="F75126" s="1" t="s">
        <v>114669</v>
      </c>
      <c r="G7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7" spans="1:7" x14ac:dyDescent="0.25">
      <c r="A75127">
        <v>1000</v>
      </c>
      <c r="B75127" s="1" t="s">
        <v>122362</v>
      </c>
      <c r="C75127">
        <v>0</v>
      </c>
      <c r="D75127">
        <v>2</v>
      </c>
      <c r="E75127">
        <v>0</v>
      </c>
      <c r="F75127" s="1" t="s">
        <v>114669</v>
      </c>
      <c r="G7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8" spans="1:7" x14ac:dyDescent="0.25">
      <c r="A75128">
        <v>1000</v>
      </c>
      <c r="B75128" s="1" t="s">
        <v>122363</v>
      </c>
      <c r="C75128">
        <v>0</v>
      </c>
      <c r="D75128">
        <v>2</v>
      </c>
      <c r="E75128">
        <v>0</v>
      </c>
      <c r="F75128" s="1" t="s">
        <v>114257</v>
      </c>
      <c r="G7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29" spans="1:7" x14ac:dyDescent="0.25">
      <c r="A75129">
        <v>1000</v>
      </c>
      <c r="B75129" s="1" t="s">
        <v>122365</v>
      </c>
      <c r="C75129">
        <v>0</v>
      </c>
      <c r="D75129">
        <v>2</v>
      </c>
      <c r="E75129">
        <v>0</v>
      </c>
      <c r="F75129" s="1" t="s">
        <v>115365</v>
      </c>
      <c r="G7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0" spans="1:7" x14ac:dyDescent="0.25">
      <c r="A75130">
        <v>1000</v>
      </c>
      <c r="B75130" s="1" t="s">
        <v>122366</v>
      </c>
      <c r="C75130">
        <v>0</v>
      </c>
      <c r="D75130">
        <v>2</v>
      </c>
      <c r="E75130">
        <v>0</v>
      </c>
      <c r="F75130" s="1" t="s">
        <v>113573</v>
      </c>
      <c r="G7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1" spans="1:7" x14ac:dyDescent="0.25">
      <c r="A75131">
        <v>1000</v>
      </c>
      <c r="B75131" s="1" t="s">
        <v>122367</v>
      </c>
      <c r="C75131">
        <v>0</v>
      </c>
      <c r="D75131">
        <v>2</v>
      </c>
      <c r="E75131">
        <v>0</v>
      </c>
      <c r="F75131" s="1" t="s">
        <v>116099</v>
      </c>
      <c r="G7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2" spans="1:7" x14ac:dyDescent="0.25">
      <c r="A75132">
        <v>1000</v>
      </c>
      <c r="B75132" s="1" t="s">
        <v>122368</v>
      </c>
      <c r="C75132">
        <v>0</v>
      </c>
      <c r="D75132">
        <v>2</v>
      </c>
      <c r="E75132">
        <v>0</v>
      </c>
      <c r="F75132" s="1" t="s">
        <v>115679</v>
      </c>
      <c r="G7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3" spans="1:7" x14ac:dyDescent="0.25">
      <c r="A75133">
        <v>1000</v>
      </c>
      <c r="B75133" s="1" t="s">
        <v>122370</v>
      </c>
      <c r="C75133">
        <v>0</v>
      </c>
      <c r="D75133">
        <v>2</v>
      </c>
      <c r="E75133">
        <v>0</v>
      </c>
      <c r="F75133" s="1" t="s">
        <v>115331</v>
      </c>
      <c r="G7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4" spans="1:7" x14ac:dyDescent="0.25">
      <c r="A75134">
        <v>1000</v>
      </c>
      <c r="B75134" s="1" t="s">
        <v>122371</v>
      </c>
      <c r="C75134">
        <v>0</v>
      </c>
      <c r="D75134">
        <v>2</v>
      </c>
      <c r="E75134">
        <v>0</v>
      </c>
      <c r="F75134" s="1" t="s">
        <v>116067</v>
      </c>
      <c r="G7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5" spans="1:7" x14ac:dyDescent="0.25">
      <c r="A75135">
        <v>1000</v>
      </c>
      <c r="B75135" s="1" t="s">
        <v>122372</v>
      </c>
      <c r="C75135">
        <v>0</v>
      </c>
      <c r="D75135">
        <v>2</v>
      </c>
      <c r="E75135">
        <v>0</v>
      </c>
      <c r="F75135" s="1" t="s">
        <v>114463</v>
      </c>
      <c r="G7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6" spans="1:7" x14ac:dyDescent="0.25">
      <c r="A75136">
        <v>1000</v>
      </c>
      <c r="B75136" s="1" t="s">
        <v>122373</v>
      </c>
      <c r="C75136">
        <v>0</v>
      </c>
      <c r="D75136">
        <v>2</v>
      </c>
      <c r="E75136">
        <v>0</v>
      </c>
      <c r="F75136" s="1" t="s">
        <v>114832</v>
      </c>
      <c r="G7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7" spans="1:7" x14ac:dyDescent="0.25">
      <c r="A75137">
        <v>1000</v>
      </c>
      <c r="B75137" s="1" t="s">
        <v>122375</v>
      </c>
      <c r="C75137">
        <v>0</v>
      </c>
      <c r="D75137">
        <v>2</v>
      </c>
      <c r="E75137">
        <v>0</v>
      </c>
      <c r="F75137" s="1" t="s">
        <v>114271</v>
      </c>
      <c r="G7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8" spans="1:7" x14ac:dyDescent="0.25">
      <c r="A75138">
        <v>1000</v>
      </c>
      <c r="B75138" s="1" t="s">
        <v>122376</v>
      </c>
      <c r="C75138">
        <v>0</v>
      </c>
      <c r="D75138">
        <v>2</v>
      </c>
      <c r="E75138">
        <v>0</v>
      </c>
      <c r="F75138" s="1" t="s">
        <v>116040</v>
      </c>
      <c r="G7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39" spans="1:7" x14ac:dyDescent="0.25">
      <c r="A75139">
        <v>1000</v>
      </c>
      <c r="B75139" s="1" t="s">
        <v>122377</v>
      </c>
      <c r="C75139">
        <v>0</v>
      </c>
      <c r="D75139">
        <v>2</v>
      </c>
      <c r="E75139">
        <v>0</v>
      </c>
      <c r="F75139" s="1" t="s">
        <v>113772</v>
      </c>
      <c r="G7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0" spans="1:7" x14ac:dyDescent="0.25">
      <c r="A75140">
        <v>1000</v>
      </c>
      <c r="B75140" s="1" t="s">
        <v>122379</v>
      </c>
      <c r="C75140">
        <v>0</v>
      </c>
      <c r="D75140">
        <v>2</v>
      </c>
      <c r="E75140">
        <v>0</v>
      </c>
      <c r="F75140" s="1" t="s">
        <v>116318</v>
      </c>
      <c r="G7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1" spans="1:7" x14ac:dyDescent="0.25">
      <c r="A75141">
        <v>1000</v>
      </c>
      <c r="B75141" s="1" t="s">
        <v>122380</v>
      </c>
      <c r="C75141">
        <v>0</v>
      </c>
      <c r="D75141">
        <v>2</v>
      </c>
      <c r="E75141">
        <v>0</v>
      </c>
      <c r="F75141" s="1" t="s">
        <v>116318</v>
      </c>
      <c r="G7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2" spans="1:7" x14ac:dyDescent="0.25">
      <c r="A75142">
        <v>1000</v>
      </c>
      <c r="B75142" s="1" t="s">
        <v>122381</v>
      </c>
      <c r="C75142">
        <v>0</v>
      </c>
      <c r="D75142">
        <v>2</v>
      </c>
      <c r="E75142">
        <v>0</v>
      </c>
      <c r="F75142" s="1" t="s">
        <v>114169</v>
      </c>
      <c r="G7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3" spans="1:7" x14ac:dyDescent="0.25">
      <c r="A75143">
        <v>1000</v>
      </c>
      <c r="B75143" s="1" t="s">
        <v>122382</v>
      </c>
      <c r="C75143">
        <v>0</v>
      </c>
      <c r="D75143">
        <v>2</v>
      </c>
      <c r="E75143">
        <v>0</v>
      </c>
      <c r="F75143" s="1" t="s">
        <v>114582</v>
      </c>
      <c r="G7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4" spans="1:7" x14ac:dyDescent="0.25">
      <c r="A75144">
        <v>1000</v>
      </c>
      <c r="B75144" s="1" t="s">
        <v>122383</v>
      </c>
      <c r="C75144">
        <v>0</v>
      </c>
      <c r="D75144">
        <v>2</v>
      </c>
      <c r="E75144">
        <v>0</v>
      </c>
      <c r="F75144" s="1" t="s">
        <v>115776</v>
      </c>
      <c r="G7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5" spans="1:7" x14ac:dyDescent="0.25">
      <c r="A75145">
        <v>1000</v>
      </c>
      <c r="B75145" s="1" t="s">
        <v>122384</v>
      </c>
      <c r="C75145">
        <v>0</v>
      </c>
      <c r="D75145">
        <v>2</v>
      </c>
      <c r="E75145">
        <v>0</v>
      </c>
      <c r="F75145" s="1" t="s">
        <v>113848</v>
      </c>
      <c r="G7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6" spans="1:7" x14ac:dyDescent="0.25">
      <c r="A75146">
        <v>1000</v>
      </c>
      <c r="B75146" s="1" t="s">
        <v>122385</v>
      </c>
      <c r="C75146">
        <v>0</v>
      </c>
      <c r="D75146">
        <v>2</v>
      </c>
      <c r="E75146">
        <v>0</v>
      </c>
      <c r="F75146" s="1" t="s">
        <v>117651</v>
      </c>
      <c r="G7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7" spans="1:7" x14ac:dyDescent="0.25">
      <c r="A75147">
        <v>1000</v>
      </c>
      <c r="B75147" s="1" t="s">
        <v>122386</v>
      </c>
      <c r="C75147">
        <v>0</v>
      </c>
      <c r="D75147">
        <v>2</v>
      </c>
      <c r="E75147">
        <v>0</v>
      </c>
      <c r="F75147" s="1" t="s">
        <v>114175</v>
      </c>
      <c r="G7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8" spans="1:7" x14ac:dyDescent="0.25">
      <c r="A75148">
        <v>1000</v>
      </c>
      <c r="B75148" s="1" t="s">
        <v>122387</v>
      </c>
      <c r="C75148">
        <v>0</v>
      </c>
      <c r="D75148">
        <v>2</v>
      </c>
      <c r="E75148">
        <v>0</v>
      </c>
      <c r="F75148" s="1" t="s">
        <v>118539</v>
      </c>
      <c r="G7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49" spans="1:7" x14ac:dyDescent="0.25">
      <c r="A75149">
        <v>1000</v>
      </c>
      <c r="B75149" s="1" t="s">
        <v>122388</v>
      </c>
      <c r="C75149">
        <v>0</v>
      </c>
      <c r="D75149">
        <v>2</v>
      </c>
      <c r="E75149">
        <v>0</v>
      </c>
      <c r="F75149" s="1" t="s">
        <v>115905</v>
      </c>
      <c r="G7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0" spans="1:7" x14ac:dyDescent="0.25">
      <c r="A75150">
        <v>1000</v>
      </c>
      <c r="B75150" s="1" t="s">
        <v>122389</v>
      </c>
      <c r="C75150">
        <v>0</v>
      </c>
      <c r="D75150">
        <v>2</v>
      </c>
      <c r="E75150">
        <v>0</v>
      </c>
      <c r="F75150" s="1" t="s">
        <v>114711</v>
      </c>
      <c r="G7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1" spans="1:7" x14ac:dyDescent="0.25">
      <c r="A75151">
        <v>1000</v>
      </c>
      <c r="B75151" s="1" t="s">
        <v>122390</v>
      </c>
      <c r="C75151">
        <v>0</v>
      </c>
      <c r="D75151">
        <v>2</v>
      </c>
      <c r="E75151">
        <v>0</v>
      </c>
      <c r="F75151" s="1" t="s">
        <v>114622</v>
      </c>
      <c r="G7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2" spans="1:7" x14ac:dyDescent="0.25">
      <c r="A75152">
        <v>1000</v>
      </c>
      <c r="B75152" s="1" t="s">
        <v>122391</v>
      </c>
      <c r="C75152">
        <v>0</v>
      </c>
      <c r="D75152">
        <v>2</v>
      </c>
      <c r="E75152">
        <v>0</v>
      </c>
      <c r="F75152" s="1" t="s">
        <v>114909</v>
      </c>
      <c r="G7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3" spans="1:7" x14ac:dyDescent="0.25">
      <c r="A75153">
        <v>1000</v>
      </c>
      <c r="B75153" s="1" t="s">
        <v>122393</v>
      </c>
      <c r="C75153">
        <v>0</v>
      </c>
      <c r="D75153">
        <v>2</v>
      </c>
      <c r="E75153">
        <v>0</v>
      </c>
      <c r="F75153" s="1" t="s">
        <v>114112</v>
      </c>
      <c r="G7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4" spans="1:7" x14ac:dyDescent="0.25">
      <c r="A75154">
        <v>1000</v>
      </c>
      <c r="B75154" s="1" t="s">
        <v>122394</v>
      </c>
      <c r="C75154">
        <v>0</v>
      </c>
      <c r="D75154">
        <v>2</v>
      </c>
      <c r="E75154">
        <v>0</v>
      </c>
      <c r="F75154" s="1" t="s">
        <v>114112</v>
      </c>
      <c r="G7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5" spans="1:7" x14ac:dyDescent="0.25">
      <c r="A75155">
        <v>1000</v>
      </c>
      <c r="B75155" s="1" t="s">
        <v>122395</v>
      </c>
      <c r="C75155">
        <v>0</v>
      </c>
      <c r="D75155">
        <v>2</v>
      </c>
      <c r="E75155">
        <v>0</v>
      </c>
      <c r="F75155" s="1" t="s">
        <v>114897</v>
      </c>
      <c r="G7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6" spans="1:7" x14ac:dyDescent="0.25">
      <c r="A75156">
        <v>1000</v>
      </c>
      <c r="B75156" s="1" t="s">
        <v>122396</v>
      </c>
      <c r="C75156">
        <v>0</v>
      </c>
      <c r="D75156">
        <v>2</v>
      </c>
      <c r="E75156">
        <v>0</v>
      </c>
      <c r="F75156" s="1" t="s">
        <v>115577</v>
      </c>
      <c r="G7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7" spans="1:7" x14ac:dyDescent="0.25">
      <c r="A75157">
        <v>1000</v>
      </c>
      <c r="B75157" s="1" t="s">
        <v>122397</v>
      </c>
      <c r="C75157">
        <v>0</v>
      </c>
      <c r="D75157">
        <v>2</v>
      </c>
      <c r="E75157">
        <v>0</v>
      </c>
      <c r="F75157" s="1" t="s">
        <v>113805</v>
      </c>
      <c r="G7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8" spans="1:7" x14ac:dyDescent="0.25">
      <c r="A75158">
        <v>1000</v>
      </c>
      <c r="B75158" s="1" t="s">
        <v>122398</v>
      </c>
      <c r="C75158">
        <v>0</v>
      </c>
      <c r="D75158">
        <v>2</v>
      </c>
      <c r="E75158">
        <v>0</v>
      </c>
      <c r="F75158" s="1" t="s">
        <v>114406</v>
      </c>
      <c r="G7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59" spans="1:7" x14ac:dyDescent="0.25">
      <c r="A75159">
        <v>1000</v>
      </c>
      <c r="B75159" s="1" t="s">
        <v>122399</v>
      </c>
      <c r="C75159">
        <v>0</v>
      </c>
      <c r="D75159">
        <v>2</v>
      </c>
      <c r="E75159">
        <v>0</v>
      </c>
      <c r="F75159" s="1" t="s">
        <v>113483</v>
      </c>
      <c r="G7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0" spans="1:7" x14ac:dyDescent="0.25">
      <c r="A75160">
        <v>1000</v>
      </c>
      <c r="B75160" s="1" t="s">
        <v>122400</v>
      </c>
      <c r="C75160">
        <v>0</v>
      </c>
      <c r="D75160">
        <v>2</v>
      </c>
      <c r="E75160">
        <v>0</v>
      </c>
      <c r="F75160" s="1" t="s">
        <v>118389</v>
      </c>
      <c r="G7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1" spans="1:7" x14ac:dyDescent="0.25">
      <c r="A75161">
        <v>1000</v>
      </c>
      <c r="B75161" s="1" t="s">
        <v>122401</v>
      </c>
      <c r="C75161">
        <v>0</v>
      </c>
      <c r="D75161">
        <v>2</v>
      </c>
      <c r="E75161">
        <v>0</v>
      </c>
      <c r="F75161" s="1" t="s">
        <v>113443</v>
      </c>
      <c r="G7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2" spans="1:7" x14ac:dyDescent="0.25">
      <c r="A75162">
        <v>1000</v>
      </c>
      <c r="B75162" s="1" t="s">
        <v>122402</v>
      </c>
      <c r="C75162">
        <v>0</v>
      </c>
      <c r="D75162">
        <v>2</v>
      </c>
      <c r="E75162">
        <v>0</v>
      </c>
      <c r="F75162" s="1" t="s">
        <v>114256</v>
      </c>
      <c r="G7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3" spans="1:7" x14ac:dyDescent="0.25">
      <c r="A75163">
        <v>1000</v>
      </c>
      <c r="B75163" s="1" t="s">
        <v>122403</v>
      </c>
      <c r="C75163">
        <v>0</v>
      </c>
      <c r="D75163">
        <v>2</v>
      </c>
      <c r="E75163">
        <v>0</v>
      </c>
      <c r="F75163" s="1" t="s">
        <v>115684</v>
      </c>
      <c r="G7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4" spans="1:7" x14ac:dyDescent="0.25">
      <c r="A75164">
        <v>1000</v>
      </c>
      <c r="B75164" s="1" t="s">
        <v>122404</v>
      </c>
      <c r="C75164">
        <v>0</v>
      </c>
      <c r="D75164">
        <v>2</v>
      </c>
      <c r="E75164">
        <v>0</v>
      </c>
      <c r="F75164" s="1" t="s">
        <v>114954</v>
      </c>
      <c r="G7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5" spans="1:7" x14ac:dyDescent="0.25">
      <c r="A75165">
        <v>1000</v>
      </c>
      <c r="B75165" s="1" t="s">
        <v>122405</v>
      </c>
      <c r="C75165">
        <v>0</v>
      </c>
      <c r="D75165">
        <v>2</v>
      </c>
      <c r="E75165">
        <v>0</v>
      </c>
      <c r="F75165" s="1" t="s">
        <v>115654</v>
      </c>
      <c r="G7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6" spans="1:7" x14ac:dyDescent="0.25">
      <c r="A75166">
        <v>1000</v>
      </c>
      <c r="B75166" s="1" t="s">
        <v>122406</v>
      </c>
      <c r="C75166">
        <v>0</v>
      </c>
      <c r="D75166">
        <v>2</v>
      </c>
      <c r="E75166">
        <v>0</v>
      </c>
      <c r="F75166" s="1" t="s">
        <v>114983</v>
      </c>
      <c r="G7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7" spans="1:7" x14ac:dyDescent="0.25">
      <c r="A75167">
        <v>1000</v>
      </c>
      <c r="B75167" s="1" t="s">
        <v>122407</v>
      </c>
      <c r="C75167">
        <v>0</v>
      </c>
      <c r="D75167">
        <v>2</v>
      </c>
      <c r="E75167">
        <v>0</v>
      </c>
      <c r="F75167" s="1" t="s">
        <v>114931</v>
      </c>
      <c r="G7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8" spans="1:7" x14ac:dyDescent="0.25">
      <c r="A75168">
        <v>1000</v>
      </c>
      <c r="B75168" s="1" t="s">
        <v>122408</v>
      </c>
      <c r="C75168">
        <v>0</v>
      </c>
      <c r="D75168">
        <v>2</v>
      </c>
      <c r="E75168">
        <v>0</v>
      </c>
      <c r="F75168" s="1" t="s">
        <v>113826</v>
      </c>
      <c r="G7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69" spans="1:7" x14ac:dyDescent="0.25">
      <c r="A75169">
        <v>1000</v>
      </c>
      <c r="B75169" s="1" t="s">
        <v>122410</v>
      </c>
      <c r="C75169">
        <v>0</v>
      </c>
      <c r="D75169">
        <v>2</v>
      </c>
      <c r="E75169">
        <v>0</v>
      </c>
      <c r="F75169" s="1" t="s">
        <v>113438</v>
      </c>
      <c r="G7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0" spans="1:7" x14ac:dyDescent="0.25">
      <c r="A75170">
        <v>1000</v>
      </c>
      <c r="B75170" s="1" t="s">
        <v>122411</v>
      </c>
      <c r="C75170">
        <v>0</v>
      </c>
      <c r="D75170">
        <v>2</v>
      </c>
      <c r="E75170">
        <v>0</v>
      </c>
      <c r="F75170" s="1" t="s">
        <v>115101</v>
      </c>
      <c r="G7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1" spans="1:7" x14ac:dyDescent="0.25">
      <c r="A75171">
        <v>1000</v>
      </c>
      <c r="B75171" s="1" t="s">
        <v>122412</v>
      </c>
      <c r="C75171">
        <v>0</v>
      </c>
      <c r="D75171">
        <v>2</v>
      </c>
      <c r="E75171">
        <v>0</v>
      </c>
      <c r="F75171" s="1" t="s">
        <v>115909</v>
      </c>
      <c r="G7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2" spans="1:7" x14ac:dyDescent="0.25">
      <c r="A75172">
        <v>1000</v>
      </c>
      <c r="B75172" s="1" t="s">
        <v>122413</v>
      </c>
      <c r="C75172">
        <v>0</v>
      </c>
      <c r="D75172">
        <v>2</v>
      </c>
      <c r="E75172">
        <v>0</v>
      </c>
      <c r="F75172" s="1" t="s">
        <v>117781</v>
      </c>
      <c r="G7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3" spans="1:7" x14ac:dyDescent="0.25">
      <c r="A75173">
        <v>1000</v>
      </c>
      <c r="B75173" s="1" t="s">
        <v>122414</v>
      </c>
      <c r="C75173">
        <v>0</v>
      </c>
      <c r="D75173">
        <v>2</v>
      </c>
      <c r="E75173">
        <v>0</v>
      </c>
      <c r="F75173" s="1" t="s">
        <v>117781</v>
      </c>
      <c r="G7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4" spans="1:7" x14ac:dyDescent="0.25">
      <c r="A75174">
        <v>1000</v>
      </c>
      <c r="B75174" s="1" t="s">
        <v>122415</v>
      </c>
      <c r="C75174">
        <v>0</v>
      </c>
      <c r="D75174">
        <v>2</v>
      </c>
      <c r="E75174">
        <v>0</v>
      </c>
      <c r="F75174" s="1" t="s">
        <v>115396</v>
      </c>
      <c r="G7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5" spans="1:7" x14ac:dyDescent="0.25">
      <c r="A75175">
        <v>1000</v>
      </c>
      <c r="B75175" s="1" t="s">
        <v>122418</v>
      </c>
      <c r="C75175">
        <v>0</v>
      </c>
      <c r="D75175">
        <v>2</v>
      </c>
      <c r="E75175">
        <v>0</v>
      </c>
      <c r="F75175" s="1" t="s">
        <v>114724</v>
      </c>
      <c r="G7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6" spans="1:7" x14ac:dyDescent="0.25">
      <c r="A75176">
        <v>1000</v>
      </c>
      <c r="B75176" s="1" t="s">
        <v>122420</v>
      </c>
      <c r="C75176">
        <v>0</v>
      </c>
      <c r="D75176">
        <v>2</v>
      </c>
      <c r="E75176">
        <v>0</v>
      </c>
      <c r="F75176" s="1" t="s">
        <v>114254</v>
      </c>
      <c r="G7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7" spans="1:7" x14ac:dyDescent="0.25">
      <c r="A75177">
        <v>1000</v>
      </c>
      <c r="B75177" s="1" t="s">
        <v>122421</v>
      </c>
      <c r="C75177">
        <v>0</v>
      </c>
      <c r="D75177">
        <v>2</v>
      </c>
      <c r="E75177">
        <v>0</v>
      </c>
      <c r="F75177" s="1" t="s">
        <v>114254</v>
      </c>
      <c r="G7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8" spans="1:7" x14ac:dyDescent="0.25">
      <c r="A75178">
        <v>1000</v>
      </c>
      <c r="B75178" s="1" t="s">
        <v>122422</v>
      </c>
      <c r="C75178">
        <v>0</v>
      </c>
      <c r="D75178">
        <v>2</v>
      </c>
      <c r="E75178">
        <v>0</v>
      </c>
      <c r="F75178" s="1" t="s">
        <v>115588</v>
      </c>
      <c r="G7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79" spans="1:7" x14ac:dyDescent="0.25">
      <c r="A75179">
        <v>1000</v>
      </c>
      <c r="B75179" s="1" t="s">
        <v>122424</v>
      </c>
      <c r="C75179">
        <v>0</v>
      </c>
      <c r="D75179">
        <v>2</v>
      </c>
      <c r="E75179">
        <v>0</v>
      </c>
      <c r="F75179" s="1" t="s">
        <v>115389</v>
      </c>
      <c r="G7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0" spans="1:7" x14ac:dyDescent="0.25">
      <c r="A75180">
        <v>1000</v>
      </c>
      <c r="B75180" s="1" t="s">
        <v>122425</v>
      </c>
      <c r="C75180">
        <v>0</v>
      </c>
      <c r="D75180">
        <v>2</v>
      </c>
      <c r="E75180">
        <v>0</v>
      </c>
      <c r="F75180" s="1" t="s">
        <v>122426</v>
      </c>
      <c r="G7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1" spans="1:7" x14ac:dyDescent="0.25">
      <c r="A75181">
        <v>1000</v>
      </c>
      <c r="B75181" s="1" t="s">
        <v>122428</v>
      </c>
      <c r="C75181">
        <v>0</v>
      </c>
      <c r="D75181">
        <v>2</v>
      </c>
      <c r="E75181">
        <v>0</v>
      </c>
      <c r="F75181" s="1" t="s">
        <v>114386</v>
      </c>
      <c r="G7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2" spans="1:7" x14ac:dyDescent="0.25">
      <c r="A75182">
        <v>1000</v>
      </c>
      <c r="B75182" s="1" t="s">
        <v>122429</v>
      </c>
      <c r="C75182">
        <v>0</v>
      </c>
      <c r="D75182">
        <v>2</v>
      </c>
      <c r="E75182">
        <v>0</v>
      </c>
      <c r="F75182" s="1" t="s">
        <v>115868</v>
      </c>
      <c r="G7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3" spans="1:7" x14ac:dyDescent="0.25">
      <c r="A75183">
        <v>1000</v>
      </c>
      <c r="B75183" s="1" t="s">
        <v>122430</v>
      </c>
      <c r="C75183">
        <v>0</v>
      </c>
      <c r="D75183">
        <v>2</v>
      </c>
      <c r="E75183">
        <v>0</v>
      </c>
      <c r="F75183" s="1" t="s">
        <v>115868</v>
      </c>
      <c r="G7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4" spans="1:7" x14ac:dyDescent="0.25">
      <c r="A75184">
        <v>1000</v>
      </c>
      <c r="B75184" s="1" t="s">
        <v>122431</v>
      </c>
      <c r="C75184">
        <v>0</v>
      </c>
      <c r="D75184">
        <v>2</v>
      </c>
      <c r="E75184">
        <v>0</v>
      </c>
      <c r="F75184" s="1" t="s">
        <v>114368</v>
      </c>
      <c r="G7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5" spans="1:7" x14ac:dyDescent="0.25">
      <c r="A75185">
        <v>1000</v>
      </c>
      <c r="B75185" s="1" t="s">
        <v>122432</v>
      </c>
      <c r="C75185">
        <v>0</v>
      </c>
      <c r="D75185">
        <v>2</v>
      </c>
      <c r="E75185">
        <v>0</v>
      </c>
      <c r="F75185" s="1" t="s">
        <v>115612</v>
      </c>
      <c r="G7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6" spans="1:7" x14ac:dyDescent="0.25">
      <c r="A75186">
        <v>1000</v>
      </c>
      <c r="B75186" s="1" t="s">
        <v>122433</v>
      </c>
      <c r="C75186">
        <v>0</v>
      </c>
      <c r="D75186">
        <v>2</v>
      </c>
      <c r="E75186">
        <v>0</v>
      </c>
      <c r="F75186" s="1" t="s">
        <v>116258</v>
      </c>
      <c r="G7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7" spans="1:7" x14ac:dyDescent="0.25">
      <c r="A75187">
        <v>1000</v>
      </c>
      <c r="B75187" s="1" t="s">
        <v>122434</v>
      </c>
      <c r="C75187">
        <v>0</v>
      </c>
      <c r="D75187">
        <v>2</v>
      </c>
      <c r="E75187">
        <v>0</v>
      </c>
      <c r="F75187" s="1" t="s">
        <v>117085</v>
      </c>
      <c r="G7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8" spans="1:7" x14ac:dyDescent="0.25">
      <c r="A75188">
        <v>1000</v>
      </c>
      <c r="B75188" s="1" t="s">
        <v>122435</v>
      </c>
      <c r="C75188">
        <v>0</v>
      </c>
      <c r="D75188">
        <v>2</v>
      </c>
      <c r="E75188">
        <v>0</v>
      </c>
      <c r="F75188" s="1" t="s">
        <v>117603</v>
      </c>
      <c r="G7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89" spans="1:7" x14ac:dyDescent="0.25">
      <c r="A75189">
        <v>1000</v>
      </c>
      <c r="B75189" s="1" t="s">
        <v>122436</v>
      </c>
      <c r="C75189">
        <v>0</v>
      </c>
      <c r="D75189">
        <v>2</v>
      </c>
      <c r="E75189">
        <v>0</v>
      </c>
      <c r="F75189" s="1" t="s">
        <v>115972</v>
      </c>
      <c r="G7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0" spans="1:7" x14ac:dyDescent="0.25">
      <c r="A75190">
        <v>1000</v>
      </c>
      <c r="B75190" s="1" t="s">
        <v>122437</v>
      </c>
      <c r="C75190">
        <v>0</v>
      </c>
      <c r="D75190">
        <v>2</v>
      </c>
      <c r="E75190">
        <v>0</v>
      </c>
      <c r="F75190" s="1" t="s">
        <v>117650</v>
      </c>
      <c r="G7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1" spans="1:7" x14ac:dyDescent="0.25">
      <c r="A75191">
        <v>1000</v>
      </c>
      <c r="B75191" s="1" t="s">
        <v>122438</v>
      </c>
      <c r="C75191">
        <v>0</v>
      </c>
      <c r="D75191">
        <v>2</v>
      </c>
      <c r="E75191">
        <v>0</v>
      </c>
      <c r="F75191" s="1" t="s">
        <v>113860</v>
      </c>
      <c r="G7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2" spans="1:7" x14ac:dyDescent="0.25">
      <c r="A75192">
        <v>1000</v>
      </c>
      <c r="B75192" s="1" t="s">
        <v>122439</v>
      </c>
      <c r="C75192">
        <v>0</v>
      </c>
      <c r="D75192">
        <v>2</v>
      </c>
      <c r="E75192">
        <v>0</v>
      </c>
      <c r="F75192" s="1" t="s">
        <v>116115</v>
      </c>
      <c r="G7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3" spans="1:7" x14ac:dyDescent="0.25">
      <c r="A75193">
        <v>1000</v>
      </c>
      <c r="B75193" s="1" t="s">
        <v>122440</v>
      </c>
      <c r="C75193">
        <v>0</v>
      </c>
      <c r="D75193">
        <v>2</v>
      </c>
      <c r="E75193">
        <v>0</v>
      </c>
      <c r="F75193" s="1" t="s">
        <v>116115</v>
      </c>
      <c r="G7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4" spans="1:7" x14ac:dyDescent="0.25">
      <c r="A75194">
        <v>1000</v>
      </c>
      <c r="B75194" s="1" t="s">
        <v>122441</v>
      </c>
      <c r="C75194">
        <v>0</v>
      </c>
      <c r="D75194">
        <v>2</v>
      </c>
      <c r="E75194">
        <v>0</v>
      </c>
      <c r="F75194" s="1" t="s">
        <v>115824</v>
      </c>
      <c r="G7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5" spans="1:7" x14ac:dyDescent="0.25">
      <c r="A75195">
        <v>1000</v>
      </c>
      <c r="B75195" s="1" t="s">
        <v>122442</v>
      </c>
      <c r="C75195">
        <v>0</v>
      </c>
      <c r="D75195">
        <v>2</v>
      </c>
      <c r="E75195">
        <v>0</v>
      </c>
      <c r="F75195" s="1" t="s">
        <v>121390</v>
      </c>
      <c r="G7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6" spans="1:7" x14ac:dyDescent="0.25">
      <c r="A75196">
        <v>1000</v>
      </c>
      <c r="B75196" s="1" t="s">
        <v>122443</v>
      </c>
      <c r="C75196">
        <v>0</v>
      </c>
      <c r="D75196">
        <v>2</v>
      </c>
      <c r="E75196">
        <v>0</v>
      </c>
      <c r="F75196" s="1" t="s">
        <v>115751</v>
      </c>
      <c r="G7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7" spans="1:7" x14ac:dyDescent="0.25">
      <c r="A75197">
        <v>1000</v>
      </c>
      <c r="B75197" s="1" t="s">
        <v>122444</v>
      </c>
      <c r="C75197">
        <v>0</v>
      </c>
      <c r="D75197">
        <v>2</v>
      </c>
      <c r="E75197">
        <v>0</v>
      </c>
      <c r="F75197" s="1" t="s">
        <v>115500</v>
      </c>
      <c r="G7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8" spans="1:7" x14ac:dyDescent="0.25">
      <c r="A75198">
        <v>1000</v>
      </c>
      <c r="B75198" s="1" t="s">
        <v>122445</v>
      </c>
      <c r="C75198">
        <v>0</v>
      </c>
      <c r="D75198">
        <v>2</v>
      </c>
      <c r="E75198">
        <v>0</v>
      </c>
      <c r="F75198" s="1" t="s">
        <v>113611</v>
      </c>
      <c r="G7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199" spans="1:7" x14ac:dyDescent="0.25">
      <c r="A75199">
        <v>1000</v>
      </c>
      <c r="B75199" s="1" t="s">
        <v>122447</v>
      </c>
      <c r="C75199">
        <v>0</v>
      </c>
      <c r="D75199">
        <v>2</v>
      </c>
      <c r="E75199">
        <v>0</v>
      </c>
      <c r="F75199" s="1" t="s">
        <v>116215</v>
      </c>
      <c r="G7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0" spans="1:7" x14ac:dyDescent="0.25">
      <c r="A75200">
        <v>1000</v>
      </c>
      <c r="B75200" s="1" t="s">
        <v>122449</v>
      </c>
      <c r="C75200">
        <v>0</v>
      </c>
      <c r="D75200">
        <v>2</v>
      </c>
      <c r="E75200">
        <v>0</v>
      </c>
      <c r="F75200" s="1" t="s">
        <v>116292</v>
      </c>
      <c r="G7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1" spans="1:7" x14ac:dyDescent="0.25">
      <c r="A75201">
        <v>1000</v>
      </c>
      <c r="B75201" s="1" t="s">
        <v>122450</v>
      </c>
      <c r="C75201">
        <v>0</v>
      </c>
      <c r="D75201">
        <v>2</v>
      </c>
      <c r="E75201">
        <v>0</v>
      </c>
      <c r="F75201" s="1" t="s">
        <v>114747</v>
      </c>
      <c r="G7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2" spans="1:7" x14ac:dyDescent="0.25">
      <c r="A75202">
        <v>1000</v>
      </c>
      <c r="B75202" s="1" t="s">
        <v>122451</v>
      </c>
      <c r="C75202">
        <v>0</v>
      </c>
      <c r="D75202">
        <v>2</v>
      </c>
      <c r="E75202">
        <v>0</v>
      </c>
      <c r="F75202" s="1" t="s">
        <v>117830</v>
      </c>
      <c r="G7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3" spans="1:7" x14ac:dyDescent="0.25">
      <c r="A75203">
        <v>1000</v>
      </c>
      <c r="B75203" s="1" t="s">
        <v>122452</v>
      </c>
      <c r="C75203">
        <v>0</v>
      </c>
      <c r="D75203">
        <v>2</v>
      </c>
      <c r="E75203">
        <v>0</v>
      </c>
      <c r="F75203" s="1" t="s">
        <v>116601</v>
      </c>
      <c r="G7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4" spans="1:7" x14ac:dyDescent="0.25">
      <c r="A75204">
        <v>1000</v>
      </c>
      <c r="B75204" s="1" t="s">
        <v>122453</v>
      </c>
      <c r="C75204">
        <v>0</v>
      </c>
      <c r="D75204">
        <v>2</v>
      </c>
      <c r="E75204">
        <v>0</v>
      </c>
      <c r="F75204" s="1" t="s">
        <v>115395</v>
      </c>
      <c r="G7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5" spans="1:7" x14ac:dyDescent="0.25">
      <c r="A75205">
        <v>1000</v>
      </c>
      <c r="B75205" s="1" t="s">
        <v>122454</v>
      </c>
      <c r="C75205">
        <v>0</v>
      </c>
      <c r="D75205">
        <v>2</v>
      </c>
      <c r="E75205">
        <v>0</v>
      </c>
      <c r="F75205" s="1" t="s">
        <v>117973</v>
      </c>
      <c r="G7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6" spans="1:7" x14ac:dyDescent="0.25">
      <c r="A75206">
        <v>1000</v>
      </c>
      <c r="B75206" s="1" t="s">
        <v>122455</v>
      </c>
      <c r="C75206">
        <v>0</v>
      </c>
      <c r="D75206">
        <v>2</v>
      </c>
      <c r="E75206">
        <v>0</v>
      </c>
      <c r="F75206" s="1" t="s">
        <v>115333</v>
      </c>
      <c r="G7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7" spans="1:7" x14ac:dyDescent="0.25">
      <c r="A75207">
        <v>1000</v>
      </c>
      <c r="B75207" s="1" t="s">
        <v>122456</v>
      </c>
      <c r="C75207">
        <v>0</v>
      </c>
      <c r="D75207">
        <v>2</v>
      </c>
      <c r="E75207">
        <v>0</v>
      </c>
      <c r="F75207" s="1" t="s">
        <v>114849</v>
      </c>
      <c r="G7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8" spans="1:7" x14ac:dyDescent="0.25">
      <c r="A75208">
        <v>1000</v>
      </c>
      <c r="B75208" s="1" t="s">
        <v>122457</v>
      </c>
      <c r="C75208">
        <v>0</v>
      </c>
      <c r="D75208">
        <v>2</v>
      </c>
      <c r="E75208">
        <v>0</v>
      </c>
      <c r="F75208" s="1" t="s">
        <v>114849</v>
      </c>
      <c r="G7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09" spans="1:7" x14ac:dyDescent="0.25">
      <c r="A75209">
        <v>1000</v>
      </c>
      <c r="B75209" s="1" t="s">
        <v>122458</v>
      </c>
      <c r="C75209">
        <v>0</v>
      </c>
      <c r="D75209">
        <v>2</v>
      </c>
      <c r="E75209">
        <v>0</v>
      </c>
      <c r="F75209" s="1" t="s">
        <v>114785</v>
      </c>
      <c r="G7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0" spans="1:7" x14ac:dyDescent="0.25">
      <c r="A75210">
        <v>1000</v>
      </c>
      <c r="B75210" s="1" t="s">
        <v>122459</v>
      </c>
      <c r="C75210">
        <v>0</v>
      </c>
      <c r="D75210">
        <v>2</v>
      </c>
      <c r="E75210">
        <v>0</v>
      </c>
      <c r="F75210" s="1" t="s">
        <v>117635</v>
      </c>
      <c r="G7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1" spans="1:7" x14ac:dyDescent="0.25">
      <c r="A75211">
        <v>1000</v>
      </c>
      <c r="B75211" s="1" t="s">
        <v>122461</v>
      </c>
      <c r="C75211">
        <v>0</v>
      </c>
      <c r="D75211">
        <v>2</v>
      </c>
      <c r="E75211">
        <v>0</v>
      </c>
      <c r="F75211" s="1" t="s">
        <v>116323</v>
      </c>
      <c r="G7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2" spans="1:7" x14ac:dyDescent="0.25">
      <c r="A75212">
        <v>1000</v>
      </c>
      <c r="B75212" s="1" t="s">
        <v>122462</v>
      </c>
      <c r="C75212">
        <v>0</v>
      </c>
      <c r="D75212">
        <v>2</v>
      </c>
      <c r="E75212">
        <v>0</v>
      </c>
      <c r="F75212" s="1" t="s">
        <v>114617</v>
      </c>
      <c r="G7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3" spans="1:7" x14ac:dyDescent="0.25">
      <c r="A75213">
        <v>1000</v>
      </c>
      <c r="B75213" s="1" t="s">
        <v>122464</v>
      </c>
      <c r="C75213">
        <v>0</v>
      </c>
      <c r="D75213">
        <v>2</v>
      </c>
      <c r="E75213">
        <v>0</v>
      </c>
      <c r="F75213" s="1" t="s">
        <v>115427</v>
      </c>
      <c r="G7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4" spans="1:7" x14ac:dyDescent="0.25">
      <c r="A75214">
        <v>1000</v>
      </c>
      <c r="B75214" s="1" t="s">
        <v>122465</v>
      </c>
      <c r="C75214">
        <v>0</v>
      </c>
      <c r="D75214">
        <v>2</v>
      </c>
      <c r="E75214">
        <v>0</v>
      </c>
      <c r="F75214" s="1" t="s">
        <v>115427</v>
      </c>
      <c r="G7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5" spans="1:7" x14ac:dyDescent="0.25">
      <c r="A75215">
        <v>1000</v>
      </c>
      <c r="B75215" s="1" t="s">
        <v>122466</v>
      </c>
      <c r="C75215">
        <v>0</v>
      </c>
      <c r="D75215">
        <v>2</v>
      </c>
      <c r="E75215">
        <v>0</v>
      </c>
      <c r="F75215" s="1" t="s">
        <v>114469</v>
      </c>
      <c r="G7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6" spans="1:7" x14ac:dyDescent="0.25">
      <c r="A75216">
        <v>1000</v>
      </c>
      <c r="B75216" s="1" t="s">
        <v>122467</v>
      </c>
      <c r="C75216">
        <v>0</v>
      </c>
      <c r="D75216">
        <v>2</v>
      </c>
      <c r="E75216">
        <v>0</v>
      </c>
      <c r="F75216" s="1" t="s">
        <v>117715</v>
      </c>
      <c r="G7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7" spans="1:7" x14ac:dyDescent="0.25">
      <c r="A75217">
        <v>1000</v>
      </c>
      <c r="B75217" s="1" t="s">
        <v>122468</v>
      </c>
      <c r="C75217">
        <v>0</v>
      </c>
      <c r="D75217">
        <v>2</v>
      </c>
      <c r="E75217">
        <v>0</v>
      </c>
      <c r="F75217" s="1" t="s">
        <v>113436</v>
      </c>
      <c r="G7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8" spans="1:7" x14ac:dyDescent="0.25">
      <c r="A75218">
        <v>1000</v>
      </c>
      <c r="B75218" s="1" t="s">
        <v>122469</v>
      </c>
      <c r="C75218">
        <v>0</v>
      </c>
      <c r="D75218">
        <v>2</v>
      </c>
      <c r="E75218">
        <v>0</v>
      </c>
      <c r="F75218" s="1" t="s">
        <v>116440</v>
      </c>
      <c r="G7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19" spans="1:7" x14ac:dyDescent="0.25">
      <c r="A75219">
        <v>1000</v>
      </c>
      <c r="B75219" s="1" t="s">
        <v>122470</v>
      </c>
      <c r="C75219">
        <v>0</v>
      </c>
      <c r="D75219">
        <v>2</v>
      </c>
      <c r="E75219">
        <v>0</v>
      </c>
      <c r="F75219" s="1" t="s">
        <v>114417</v>
      </c>
      <c r="G7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0" spans="1:7" x14ac:dyDescent="0.25">
      <c r="A75220">
        <v>1000</v>
      </c>
      <c r="B75220" s="1" t="s">
        <v>122471</v>
      </c>
      <c r="C75220">
        <v>0</v>
      </c>
      <c r="D75220">
        <v>2</v>
      </c>
      <c r="E75220">
        <v>0</v>
      </c>
      <c r="F75220" s="1" t="s">
        <v>116594</v>
      </c>
      <c r="G7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1" spans="1:7" x14ac:dyDescent="0.25">
      <c r="A75221">
        <v>1000</v>
      </c>
      <c r="B75221" s="1" t="s">
        <v>122472</v>
      </c>
      <c r="C75221">
        <v>0</v>
      </c>
      <c r="D75221">
        <v>2</v>
      </c>
      <c r="E75221">
        <v>0</v>
      </c>
      <c r="F75221" s="1" t="s">
        <v>114782</v>
      </c>
      <c r="G7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2" spans="1:7" x14ac:dyDescent="0.25">
      <c r="A75222">
        <v>1000</v>
      </c>
      <c r="B75222" s="1" t="s">
        <v>122473</v>
      </c>
      <c r="C75222">
        <v>0</v>
      </c>
      <c r="D75222">
        <v>2</v>
      </c>
      <c r="E75222">
        <v>0</v>
      </c>
      <c r="F75222" s="1" t="s">
        <v>116560</v>
      </c>
      <c r="G7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3" spans="1:7" x14ac:dyDescent="0.25">
      <c r="A75223">
        <v>1000</v>
      </c>
      <c r="B75223" s="1" t="s">
        <v>122474</v>
      </c>
      <c r="C75223">
        <v>0</v>
      </c>
      <c r="D75223">
        <v>2</v>
      </c>
      <c r="E75223">
        <v>0</v>
      </c>
      <c r="F75223" s="1" t="s">
        <v>113919</v>
      </c>
      <c r="G7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4" spans="1:7" x14ac:dyDescent="0.25">
      <c r="A75224">
        <v>1000</v>
      </c>
      <c r="B75224" s="1" t="s">
        <v>122475</v>
      </c>
      <c r="C75224">
        <v>0</v>
      </c>
      <c r="D75224">
        <v>2</v>
      </c>
      <c r="E75224">
        <v>0</v>
      </c>
      <c r="F75224" s="1" t="s">
        <v>116184</v>
      </c>
      <c r="G7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5" spans="1:7" x14ac:dyDescent="0.25">
      <c r="A75225">
        <v>1000</v>
      </c>
      <c r="B75225" s="1" t="s">
        <v>122476</v>
      </c>
      <c r="C75225">
        <v>0</v>
      </c>
      <c r="D75225">
        <v>2</v>
      </c>
      <c r="E75225">
        <v>0</v>
      </c>
      <c r="F75225" s="1" t="s">
        <v>114593</v>
      </c>
      <c r="G7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6" spans="1:7" x14ac:dyDescent="0.25">
      <c r="A75226">
        <v>1000</v>
      </c>
      <c r="B75226" s="1" t="s">
        <v>122477</v>
      </c>
      <c r="C75226">
        <v>0</v>
      </c>
      <c r="D75226">
        <v>2</v>
      </c>
      <c r="E75226">
        <v>0</v>
      </c>
      <c r="F75226" s="1" t="s">
        <v>114519</v>
      </c>
      <c r="G7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7" spans="1:7" x14ac:dyDescent="0.25">
      <c r="A75227">
        <v>1000</v>
      </c>
      <c r="B75227" s="1" t="s">
        <v>122478</v>
      </c>
      <c r="C75227">
        <v>0</v>
      </c>
      <c r="D75227">
        <v>2</v>
      </c>
      <c r="E75227">
        <v>0</v>
      </c>
      <c r="F75227" s="1" t="s">
        <v>115378</v>
      </c>
      <c r="G7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8" spans="1:7" x14ac:dyDescent="0.25">
      <c r="A75228">
        <v>1000</v>
      </c>
      <c r="B75228" s="1" t="s">
        <v>122479</v>
      </c>
      <c r="C75228">
        <v>0</v>
      </c>
      <c r="D75228">
        <v>2</v>
      </c>
      <c r="E75228">
        <v>0</v>
      </c>
      <c r="F75228" s="1" t="s">
        <v>115226</v>
      </c>
      <c r="G7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29" spans="1:7" x14ac:dyDescent="0.25">
      <c r="A75229">
        <v>1000</v>
      </c>
      <c r="B75229" s="1" t="s">
        <v>122480</v>
      </c>
      <c r="C75229">
        <v>0</v>
      </c>
      <c r="D75229">
        <v>2</v>
      </c>
      <c r="E75229">
        <v>0</v>
      </c>
      <c r="F75229" s="1" t="s">
        <v>117887</v>
      </c>
      <c r="G7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0" spans="1:7" x14ac:dyDescent="0.25">
      <c r="A75230">
        <v>1000</v>
      </c>
      <c r="B75230" s="1" t="s">
        <v>122481</v>
      </c>
      <c r="C75230">
        <v>0</v>
      </c>
      <c r="D75230">
        <v>2</v>
      </c>
      <c r="E75230">
        <v>0</v>
      </c>
      <c r="F75230" s="1" t="s">
        <v>114958</v>
      </c>
      <c r="G7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1" spans="1:7" x14ac:dyDescent="0.25">
      <c r="A75231">
        <v>1000</v>
      </c>
      <c r="B75231" s="1" t="s">
        <v>122482</v>
      </c>
      <c r="C75231">
        <v>0</v>
      </c>
      <c r="D75231">
        <v>2</v>
      </c>
      <c r="E75231">
        <v>0</v>
      </c>
      <c r="F75231" s="1" t="s">
        <v>113587</v>
      </c>
      <c r="G7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2" spans="1:7" x14ac:dyDescent="0.25">
      <c r="A75232">
        <v>1000</v>
      </c>
      <c r="B75232" s="1" t="s">
        <v>122483</v>
      </c>
      <c r="C75232">
        <v>0</v>
      </c>
      <c r="D75232">
        <v>2</v>
      </c>
      <c r="E75232">
        <v>0</v>
      </c>
      <c r="F75232" s="1" t="s">
        <v>113587</v>
      </c>
      <c r="G7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3" spans="1:7" x14ac:dyDescent="0.25">
      <c r="A75233">
        <v>1000</v>
      </c>
      <c r="B75233" s="1" t="s">
        <v>122484</v>
      </c>
      <c r="C75233">
        <v>0</v>
      </c>
      <c r="D75233">
        <v>2</v>
      </c>
      <c r="E75233">
        <v>0</v>
      </c>
      <c r="F75233" s="1" t="s">
        <v>113879</v>
      </c>
      <c r="G7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4" spans="1:7" x14ac:dyDescent="0.25">
      <c r="A75234">
        <v>1000</v>
      </c>
      <c r="B75234" s="1" t="s">
        <v>122485</v>
      </c>
      <c r="C75234">
        <v>0</v>
      </c>
      <c r="D75234">
        <v>2</v>
      </c>
      <c r="E75234">
        <v>0</v>
      </c>
      <c r="F75234" s="1" t="s">
        <v>113818</v>
      </c>
      <c r="G7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5" spans="1:7" x14ac:dyDescent="0.25">
      <c r="A75235">
        <v>1000</v>
      </c>
      <c r="B75235" s="1" t="s">
        <v>122486</v>
      </c>
      <c r="C75235">
        <v>0</v>
      </c>
      <c r="D75235">
        <v>2</v>
      </c>
      <c r="E75235">
        <v>0</v>
      </c>
      <c r="F75235" s="1" t="s">
        <v>117613</v>
      </c>
      <c r="G7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6" spans="1:7" x14ac:dyDescent="0.25">
      <c r="A75236">
        <v>1000</v>
      </c>
      <c r="B75236" s="1" t="s">
        <v>122487</v>
      </c>
      <c r="C75236">
        <v>0</v>
      </c>
      <c r="D75236">
        <v>2</v>
      </c>
      <c r="E75236">
        <v>0</v>
      </c>
      <c r="F75236" s="1" t="s">
        <v>116157</v>
      </c>
      <c r="G7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7" spans="1:7" x14ac:dyDescent="0.25">
      <c r="A75237">
        <v>1000</v>
      </c>
      <c r="B75237" s="1" t="s">
        <v>122488</v>
      </c>
      <c r="C75237">
        <v>0</v>
      </c>
      <c r="D75237">
        <v>2</v>
      </c>
      <c r="E75237">
        <v>0</v>
      </c>
      <c r="F75237" s="1" t="s">
        <v>122489</v>
      </c>
      <c r="G7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8" spans="1:7" x14ac:dyDescent="0.25">
      <c r="A75238">
        <v>1000</v>
      </c>
      <c r="B75238" s="1" t="s">
        <v>122490</v>
      </c>
      <c r="C75238">
        <v>0</v>
      </c>
      <c r="D75238">
        <v>2</v>
      </c>
      <c r="E75238">
        <v>0</v>
      </c>
      <c r="F75238" s="1" t="s">
        <v>115469</v>
      </c>
      <c r="G7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39" spans="1:7" x14ac:dyDescent="0.25">
      <c r="A75239">
        <v>1000</v>
      </c>
      <c r="B75239" s="1" t="s">
        <v>122492</v>
      </c>
      <c r="C75239">
        <v>0</v>
      </c>
      <c r="D75239">
        <v>2</v>
      </c>
      <c r="E75239">
        <v>0</v>
      </c>
      <c r="F75239" s="1" t="s">
        <v>113440</v>
      </c>
      <c r="G7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0" spans="1:7" x14ac:dyDescent="0.25">
      <c r="A75240">
        <v>1000</v>
      </c>
      <c r="B75240" s="1" t="s">
        <v>122493</v>
      </c>
      <c r="C75240">
        <v>0</v>
      </c>
      <c r="D75240">
        <v>2</v>
      </c>
      <c r="E75240">
        <v>0</v>
      </c>
      <c r="F75240" s="1" t="s">
        <v>113440</v>
      </c>
      <c r="G7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1" spans="1:7" x14ac:dyDescent="0.25">
      <c r="A75241">
        <v>1000</v>
      </c>
      <c r="B75241" s="1" t="s">
        <v>122495</v>
      </c>
      <c r="C75241">
        <v>0</v>
      </c>
      <c r="D75241">
        <v>2</v>
      </c>
      <c r="E75241">
        <v>0</v>
      </c>
      <c r="F75241" s="1" t="s">
        <v>115702</v>
      </c>
      <c r="G7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2" spans="1:7" x14ac:dyDescent="0.25">
      <c r="A75242">
        <v>1000</v>
      </c>
      <c r="B75242" s="1" t="s">
        <v>122496</v>
      </c>
      <c r="C75242">
        <v>0</v>
      </c>
      <c r="D75242">
        <v>2</v>
      </c>
      <c r="E75242">
        <v>0</v>
      </c>
      <c r="F75242" s="1" t="s">
        <v>114109</v>
      </c>
      <c r="G7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3" spans="1:7" x14ac:dyDescent="0.25">
      <c r="A75243">
        <v>1000</v>
      </c>
      <c r="B75243" s="1" t="s">
        <v>122497</v>
      </c>
      <c r="C75243">
        <v>0</v>
      </c>
      <c r="D75243">
        <v>2</v>
      </c>
      <c r="E75243">
        <v>0</v>
      </c>
      <c r="F75243" s="1" t="s">
        <v>113785</v>
      </c>
      <c r="G7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4" spans="1:7" x14ac:dyDescent="0.25">
      <c r="A75244">
        <v>1000</v>
      </c>
      <c r="B75244" s="1" t="s">
        <v>122499</v>
      </c>
      <c r="C75244">
        <v>0</v>
      </c>
      <c r="D75244">
        <v>2</v>
      </c>
      <c r="E75244">
        <v>0</v>
      </c>
      <c r="F75244" s="1" t="s">
        <v>114260</v>
      </c>
      <c r="G7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5" spans="1:7" x14ac:dyDescent="0.25">
      <c r="A75245">
        <v>1000</v>
      </c>
      <c r="B75245" s="1" t="s">
        <v>122500</v>
      </c>
      <c r="C75245">
        <v>0</v>
      </c>
      <c r="D75245">
        <v>2</v>
      </c>
      <c r="E75245">
        <v>0</v>
      </c>
      <c r="F75245" s="1" t="s">
        <v>114260</v>
      </c>
      <c r="G7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6" spans="1:7" x14ac:dyDescent="0.25">
      <c r="A75246">
        <v>1000</v>
      </c>
      <c r="B75246" s="1" t="s">
        <v>122501</v>
      </c>
      <c r="C75246">
        <v>0</v>
      </c>
      <c r="D75246">
        <v>2</v>
      </c>
      <c r="E75246">
        <v>0</v>
      </c>
      <c r="F75246" s="1" t="s">
        <v>113897</v>
      </c>
      <c r="G7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7" spans="1:7" x14ac:dyDescent="0.25">
      <c r="A75247">
        <v>1000</v>
      </c>
      <c r="B75247" s="1" t="s">
        <v>122502</v>
      </c>
      <c r="C75247">
        <v>0</v>
      </c>
      <c r="D75247">
        <v>2</v>
      </c>
      <c r="E75247">
        <v>0</v>
      </c>
      <c r="F75247" s="1" t="s">
        <v>116590</v>
      </c>
      <c r="G7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8" spans="1:7" x14ac:dyDescent="0.25">
      <c r="A75248">
        <v>1000</v>
      </c>
      <c r="B75248" s="1" t="s">
        <v>122504</v>
      </c>
      <c r="C75248">
        <v>0</v>
      </c>
      <c r="D75248">
        <v>2</v>
      </c>
      <c r="E75248">
        <v>0</v>
      </c>
      <c r="F75248" s="1" t="s">
        <v>117767</v>
      </c>
      <c r="G7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49" spans="1:7" x14ac:dyDescent="0.25">
      <c r="A75249">
        <v>1000</v>
      </c>
      <c r="B75249" s="1" t="s">
        <v>122506</v>
      </c>
      <c r="C75249">
        <v>0</v>
      </c>
      <c r="D75249">
        <v>2</v>
      </c>
      <c r="E75249">
        <v>0</v>
      </c>
      <c r="F75249" s="1" t="s">
        <v>115456</v>
      </c>
      <c r="G7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0" spans="1:7" x14ac:dyDescent="0.25">
      <c r="A75250">
        <v>1000</v>
      </c>
      <c r="B75250" s="1" t="s">
        <v>122507</v>
      </c>
      <c r="C75250">
        <v>0</v>
      </c>
      <c r="D75250">
        <v>2</v>
      </c>
      <c r="E75250">
        <v>0</v>
      </c>
      <c r="F75250" s="1" t="s">
        <v>114558</v>
      </c>
      <c r="G7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1" spans="1:7" x14ac:dyDescent="0.25">
      <c r="A75251">
        <v>1000</v>
      </c>
      <c r="B75251" s="1" t="s">
        <v>122508</v>
      </c>
      <c r="C75251">
        <v>0</v>
      </c>
      <c r="D75251">
        <v>2</v>
      </c>
      <c r="E75251">
        <v>0</v>
      </c>
      <c r="F75251" s="1" t="s">
        <v>113558</v>
      </c>
      <c r="G7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2" spans="1:7" x14ac:dyDescent="0.25">
      <c r="A75252">
        <v>1000</v>
      </c>
      <c r="B75252" s="1" t="s">
        <v>122509</v>
      </c>
      <c r="C75252">
        <v>0</v>
      </c>
      <c r="D75252">
        <v>2</v>
      </c>
      <c r="E75252">
        <v>0</v>
      </c>
      <c r="F75252" s="1" t="s">
        <v>114429</v>
      </c>
      <c r="G7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3" spans="1:7" x14ac:dyDescent="0.25">
      <c r="A75253">
        <v>1000</v>
      </c>
      <c r="B75253" s="1" t="s">
        <v>122510</v>
      </c>
      <c r="C75253">
        <v>0</v>
      </c>
      <c r="D75253">
        <v>2</v>
      </c>
      <c r="E75253">
        <v>0</v>
      </c>
      <c r="F75253" s="1" t="s">
        <v>115807</v>
      </c>
      <c r="G7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4" spans="1:7" x14ac:dyDescent="0.25">
      <c r="A75254">
        <v>1000</v>
      </c>
      <c r="B75254" s="1" t="s">
        <v>122512</v>
      </c>
      <c r="C75254">
        <v>0</v>
      </c>
      <c r="D75254">
        <v>2</v>
      </c>
      <c r="E75254">
        <v>0</v>
      </c>
      <c r="F75254" s="1" t="s">
        <v>113670</v>
      </c>
      <c r="G7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5" spans="1:7" x14ac:dyDescent="0.25">
      <c r="A75255">
        <v>1000</v>
      </c>
      <c r="B75255" s="1" t="s">
        <v>122513</v>
      </c>
      <c r="C75255">
        <v>0</v>
      </c>
      <c r="D75255">
        <v>2</v>
      </c>
      <c r="E75255">
        <v>0</v>
      </c>
      <c r="F75255" s="1" t="s">
        <v>116583</v>
      </c>
      <c r="G7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6" spans="1:7" x14ac:dyDescent="0.25">
      <c r="A75256">
        <v>1000</v>
      </c>
      <c r="B75256" s="1" t="s">
        <v>122514</v>
      </c>
      <c r="C75256">
        <v>0</v>
      </c>
      <c r="D75256">
        <v>2</v>
      </c>
      <c r="E75256">
        <v>0</v>
      </c>
      <c r="F75256" s="1" t="s">
        <v>116702</v>
      </c>
      <c r="G7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7" spans="1:7" x14ac:dyDescent="0.25">
      <c r="A75257">
        <v>1000</v>
      </c>
      <c r="B75257" s="1" t="s">
        <v>122516</v>
      </c>
      <c r="C75257">
        <v>0</v>
      </c>
      <c r="D75257">
        <v>2</v>
      </c>
      <c r="E75257">
        <v>0</v>
      </c>
      <c r="F75257" s="1" t="s">
        <v>115082</v>
      </c>
      <c r="G7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8" spans="1:7" x14ac:dyDescent="0.25">
      <c r="A75258">
        <v>1000</v>
      </c>
      <c r="B75258" s="1" t="s">
        <v>122517</v>
      </c>
      <c r="C75258">
        <v>0</v>
      </c>
      <c r="D75258">
        <v>2</v>
      </c>
      <c r="E75258">
        <v>0</v>
      </c>
      <c r="F75258" s="1" t="s">
        <v>115518</v>
      </c>
      <c r="G7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59" spans="1:7" x14ac:dyDescent="0.25">
      <c r="A75259">
        <v>1000</v>
      </c>
      <c r="B75259" s="1" t="s">
        <v>122518</v>
      </c>
      <c r="C75259">
        <v>0</v>
      </c>
      <c r="D75259">
        <v>2</v>
      </c>
      <c r="E75259">
        <v>0</v>
      </c>
      <c r="F75259" s="1" t="s">
        <v>117042</v>
      </c>
      <c r="G7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0" spans="1:7" x14ac:dyDescent="0.25">
      <c r="A75260">
        <v>1000</v>
      </c>
      <c r="B75260" s="1" t="s">
        <v>122519</v>
      </c>
      <c r="C75260">
        <v>0</v>
      </c>
      <c r="D75260">
        <v>2</v>
      </c>
      <c r="E75260">
        <v>0</v>
      </c>
      <c r="F75260" s="1" t="s">
        <v>117042</v>
      </c>
      <c r="G7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1" spans="1:7" x14ac:dyDescent="0.25">
      <c r="A75261">
        <v>1000</v>
      </c>
      <c r="B75261" s="1" t="s">
        <v>122520</v>
      </c>
      <c r="C75261">
        <v>0</v>
      </c>
      <c r="D75261">
        <v>2</v>
      </c>
      <c r="E75261">
        <v>0</v>
      </c>
      <c r="F75261" s="1" t="s">
        <v>115136</v>
      </c>
      <c r="G7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2" spans="1:7" x14ac:dyDescent="0.25">
      <c r="A75262">
        <v>1000</v>
      </c>
      <c r="B75262" s="1" t="s">
        <v>122521</v>
      </c>
      <c r="C75262">
        <v>0</v>
      </c>
      <c r="D75262">
        <v>2</v>
      </c>
      <c r="E75262">
        <v>0</v>
      </c>
      <c r="F75262" s="1" t="s">
        <v>115428</v>
      </c>
      <c r="G7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3" spans="1:7" x14ac:dyDescent="0.25">
      <c r="A75263">
        <v>1000</v>
      </c>
      <c r="B75263" s="1" t="s">
        <v>122522</v>
      </c>
      <c r="C75263">
        <v>0</v>
      </c>
      <c r="D75263">
        <v>2</v>
      </c>
      <c r="E75263">
        <v>0</v>
      </c>
      <c r="F75263" s="1" t="s">
        <v>118650</v>
      </c>
      <c r="G7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4" spans="1:7" x14ac:dyDescent="0.25">
      <c r="A75264">
        <v>1000</v>
      </c>
      <c r="B75264" s="1" t="s">
        <v>122523</v>
      </c>
      <c r="C75264">
        <v>0</v>
      </c>
      <c r="D75264">
        <v>2</v>
      </c>
      <c r="E75264">
        <v>0</v>
      </c>
      <c r="F75264" s="1" t="s">
        <v>114850</v>
      </c>
      <c r="G7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5" spans="1:7" x14ac:dyDescent="0.25">
      <c r="A75265">
        <v>1000</v>
      </c>
      <c r="B75265" s="1" t="s">
        <v>122525</v>
      </c>
      <c r="C75265">
        <v>0</v>
      </c>
      <c r="D75265">
        <v>2</v>
      </c>
      <c r="E75265">
        <v>0</v>
      </c>
      <c r="F75265" s="1" t="s">
        <v>115425</v>
      </c>
      <c r="G7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6" spans="1:7" x14ac:dyDescent="0.25">
      <c r="A75266">
        <v>1000</v>
      </c>
      <c r="B75266" s="1" t="s">
        <v>122527</v>
      </c>
      <c r="C75266">
        <v>0</v>
      </c>
      <c r="D75266">
        <v>2</v>
      </c>
      <c r="E75266">
        <v>0</v>
      </c>
      <c r="F75266" s="1" t="s">
        <v>113678</v>
      </c>
      <c r="G7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7" spans="1:7" x14ac:dyDescent="0.25">
      <c r="A75267">
        <v>1000</v>
      </c>
      <c r="B75267" s="1" t="s">
        <v>122528</v>
      </c>
      <c r="C75267">
        <v>0</v>
      </c>
      <c r="D75267">
        <v>2</v>
      </c>
      <c r="E75267">
        <v>0</v>
      </c>
      <c r="F75267" s="1" t="s">
        <v>121418</v>
      </c>
      <c r="G7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8" spans="1:7" x14ac:dyDescent="0.25">
      <c r="A75268">
        <v>1000</v>
      </c>
      <c r="B75268" s="1" t="s">
        <v>122529</v>
      </c>
      <c r="C75268">
        <v>0</v>
      </c>
      <c r="D75268">
        <v>2</v>
      </c>
      <c r="E75268">
        <v>0</v>
      </c>
      <c r="F75268" s="1" t="s">
        <v>113525</v>
      </c>
      <c r="G7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69" spans="1:7" x14ac:dyDescent="0.25">
      <c r="A75269">
        <v>1000</v>
      </c>
      <c r="B75269" s="1" t="s">
        <v>122531</v>
      </c>
      <c r="C75269">
        <v>0</v>
      </c>
      <c r="D75269">
        <v>2</v>
      </c>
      <c r="E75269">
        <v>0</v>
      </c>
      <c r="F75269" s="1" t="s">
        <v>116068</v>
      </c>
      <c r="G7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0" spans="1:7" x14ac:dyDescent="0.25">
      <c r="A75270">
        <v>1000</v>
      </c>
      <c r="B75270" s="1" t="s">
        <v>122532</v>
      </c>
      <c r="C75270">
        <v>0</v>
      </c>
      <c r="D75270">
        <v>2</v>
      </c>
      <c r="E75270">
        <v>0</v>
      </c>
      <c r="F75270" s="1" t="s">
        <v>114421</v>
      </c>
      <c r="G7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1" spans="1:7" x14ac:dyDescent="0.25">
      <c r="A75271">
        <v>1000</v>
      </c>
      <c r="B75271" s="1" t="s">
        <v>122533</v>
      </c>
      <c r="C75271">
        <v>0</v>
      </c>
      <c r="D75271">
        <v>2</v>
      </c>
      <c r="E75271">
        <v>0</v>
      </c>
      <c r="F75271" s="1" t="s">
        <v>113749</v>
      </c>
      <c r="G7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2" spans="1:7" x14ac:dyDescent="0.25">
      <c r="A75272">
        <v>1000</v>
      </c>
      <c r="B75272" s="1" t="s">
        <v>122534</v>
      </c>
      <c r="C75272">
        <v>0</v>
      </c>
      <c r="D75272">
        <v>2</v>
      </c>
      <c r="E75272">
        <v>0</v>
      </c>
      <c r="F75272" s="1" t="s">
        <v>114327</v>
      </c>
      <c r="G7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3" spans="1:7" x14ac:dyDescent="0.25">
      <c r="A75273">
        <v>1000</v>
      </c>
      <c r="B75273" s="1" t="s">
        <v>122535</v>
      </c>
      <c r="C75273">
        <v>0</v>
      </c>
      <c r="D75273">
        <v>2</v>
      </c>
      <c r="E75273">
        <v>0</v>
      </c>
      <c r="F75273" s="1" t="s">
        <v>115764</v>
      </c>
      <c r="G7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4" spans="1:7" x14ac:dyDescent="0.25">
      <c r="A75274">
        <v>1000</v>
      </c>
      <c r="B75274" s="1" t="s">
        <v>122536</v>
      </c>
      <c r="C75274">
        <v>0</v>
      </c>
      <c r="D75274">
        <v>2</v>
      </c>
      <c r="E75274">
        <v>0</v>
      </c>
      <c r="F75274" s="1" t="s">
        <v>113634</v>
      </c>
      <c r="G7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5" spans="1:7" x14ac:dyDescent="0.25">
      <c r="A75275">
        <v>1000</v>
      </c>
      <c r="B75275" s="1" t="s">
        <v>122537</v>
      </c>
      <c r="C75275">
        <v>0</v>
      </c>
      <c r="D75275">
        <v>2</v>
      </c>
      <c r="E75275">
        <v>0</v>
      </c>
      <c r="F75275" s="1" t="s">
        <v>113634</v>
      </c>
      <c r="G7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6" spans="1:7" x14ac:dyDescent="0.25">
      <c r="A75276">
        <v>1000</v>
      </c>
      <c r="B75276" s="1" t="s">
        <v>122538</v>
      </c>
      <c r="C75276">
        <v>0</v>
      </c>
      <c r="D75276">
        <v>2</v>
      </c>
      <c r="E75276">
        <v>0</v>
      </c>
      <c r="F75276" s="1" t="s">
        <v>115980</v>
      </c>
      <c r="G7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7" spans="1:7" x14ac:dyDescent="0.25">
      <c r="A75277">
        <v>1000</v>
      </c>
      <c r="B75277" s="1" t="s">
        <v>122539</v>
      </c>
      <c r="C75277">
        <v>0</v>
      </c>
      <c r="D75277">
        <v>2</v>
      </c>
      <c r="E75277">
        <v>0</v>
      </c>
      <c r="F75277" s="1" t="s">
        <v>113961</v>
      </c>
      <c r="G7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8" spans="1:7" x14ac:dyDescent="0.25">
      <c r="A75278">
        <v>1000</v>
      </c>
      <c r="B75278" s="1" t="s">
        <v>122540</v>
      </c>
      <c r="C75278">
        <v>0</v>
      </c>
      <c r="D75278">
        <v>2</v>
      </c>
      <c r="E75278">
        <v>0</v>
      </c>
      <c r="F75278" s="1" t="s">
        <v>113961</v>
      </c>
      <c r="G7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79" spans="1:7" x14ac:dyDescent="0.25">
      <c r="A75279">
        <v>1000</v>
      </c>
      <c r="B75279" s="1" t="s">
        <v>122541</v>
      </c>
      <c r="C75279">
        <v>0</v>
      </c>
      <c r="D75279">
        <v>2</v>
      </c>
      <c r="E75279">
        <v>0</v>
      </c>
      <c r="F75279" s="1" t="s">
        <v>115063</v>
      </c>
      <c r="G7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0" spans="1:7" x14ac:dyDescent="0.25">
      <c r="A75280">
        <v>1000</v>
      </c>
      <c r="B75280" s="1" t="s">
        <v>122542</v>
      </c>
      <c r="C75280">
        <v>0</v>
      </c>
      <c r="D75280">
        <v>2</v>
      </c>
      <c r="E75280">
        <v>0</v>
      </c>
      <c r="F75280" s="1" t="s">
        <v>113824</v>
      </c>
      <c r="G7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1" spans="1:7" x14ac:dyDescent="0.25">
      <c r="A75281">
        <v>1000</v>
      </c>
      <c r="B75281" s="1" t="s">
        <v>122543</v>
      </c>
      <c r="C75281">
        <v>0</v>
      </c>
      <c r="D75281">
        <v>2</v>
      </c>
      <c r="E75281">
        <v>0</v>
      </c>
      <c r="F75281" s="1" t="s">
        <v>113824</v>
      </c>
      <c r="G7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2" spans="1:7" x14ac:dyDescent="0.25">
      <c r="A75282">
        <v>1000</v>
      </c>
      <c r="B75282" s="1" t="s">
        <v>122544</v>
      </c>
      <c r="C75282">
        <v>0</v>
      </c>
      <c r="D75282">
        <v>2</v>
      </c>
      <c r="E75282">
        <v>0</v>
      </c>
      <c r="F75282" s="1" t="s">
        <v>113926</v>
      </c>
      <c r="G7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3" spans="1:7" x14ac:dyDescent="0.25">
      <c r="A75283">
        <v>1000</v>
      </c>
      <c r="B75283" s="1" t="s">
        <v>122545</v>
      </c>
      <c r="C75283">
        <v>0</v>
      </c>
      <c r="D75283">
        <v>2</v>
      </c>
      <c r="E75283">
        <v>0</v>
      </c>
      <c r="F75283" s="1" t="s">
        <v>113926</v>
      </c>
      <c r="G7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4" spans="1:7" x14ac:dyDescent="0.25">
      <c r="A75284">
        <v>1000</v>
      </c>
      <c r="B75284" s="1" t="s">
        <v>122546</v>
      </c>
      <c r="C75284">
        <v>0</v>
      </c>
      <c r="D75284">
        <v>2</v>
      </c>
      <c r="E75284">
        <v>0</v>
      </c>
      <c r="F75284" s="1" t="s">
        <v>115719</v>
      </c>
      <c r="G7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5" spans="1:7" x14ac:dyDescent="0.25">
      <c r="A75285">
        <v>1000</v>
      </c>
      <c r="B75285" s="1" t="s">
        <v>122547</v>
      </c>
      <c r="C75285">
        <v>0</v>
      </c>
      <c r="D75285">
        <v>2</v>
      </c>
      <c r="E75285">
        <v>0</v>
      </c>
      <c r="F75285" s="1" t="s">
        <v>115149</v>
      </c>
      <c r="G7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6" spans="1:7" x14ac:dyDescent="0.25">
      <c r="A75286">
        <v>1000</v>
      </c>
      <c r="B75286" s="1" t="s">
        <v>122548</v>
      </c>
      <c r="C75286">
        <v>0</v>
      </c>
      <c r="D75286">
        <v>2</v>
      </c>
      <c r="E75286">
        <v>0</v>
      </c>
      <c r="F75286" s="1" t="s">
        <v>117645</v>
      </c>
      <c r="G7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7" spans="1:7" x14ac:dyDescent="0.25">
      <c r="A75287">
        <v>1000</v>
      </c>
      <c r="B75287" s="1" t="s">
        <v>122549</v>
      </c>
      <c r="C75287">
        <v>0</v>
      </c>
      <c r="D75287">
        <v>2</v>
      </c>
      <c r="E75287">
        <v>0</v>
      </c>
      <c r="F75287" s="1" t="s">
        <v>117645</v>
      </c>
      <c r="G7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8" spans="1:7" x14ac:dyDescent="0.25">
      <c r="A75288">
        <v>1000</v>
      </c>
      <c r="B75288" s="1" t="s">
        <v>122550</v>
      </c>
      <c r="C75288">
        <v>0</v>
      </c>
      <c r="D75288">
        <v>2</v>
      </c>
      <c r="E75288">
        <v>0</v>
      </c>
      <c r="F75288" s="1" t="s">
        <v>114137</v>
      </c>
      <c r="G7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89" spans="1:7" x14ac:dyDescent="0.25">
      <c r="A75289">
        <v>1000</v>
      </c>
      <c r="B75289" s="1" t="s">
        <v>122551</v>
      </c>
      <c r="C75289">
        <v>0</v>
      </c>
      <c r="D75289">
        <v>2</v>
      </c>
      <c r="E75289">
        <v>0</v>
      </c>
      <c r="F75289" s="1" t="s">
        <v>114137</v>
      </c>
      <c r="G7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0" spans="1:7" x14ac:dyDescent="0.25">
      <c r="A75290">
        <v>1000</v>
      </c>
      <c r="B75290" s="1" t="s">
        <v>122552</v>
      </c>
      <c r="C75290">
        <v>0</v>
      </c>
      <c r="D75290">
        <v>2</v>
      </c>
      <c r="E75290">
        <v>0</v>
      </c>
      <c r="F75290" s="1" t="s">
        <v>117699</v>
      </c>
      <c r="G7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1" spans="1:7" x14ac:dyDescent="0.25">
      <c r="A75291">
        <v>1000</v>
      </c>
      <c r="B75291" s="1" t="s">
        <v>122553</v>
      </c>
      <c r="C75291">
        <v>0</v>
      </c>
      <c r="D75291">
        <v>2</v>
      </c>
      <c r="E75291">
        <v>0</v>
      </c>
      <c r="F75291" s="1" t="s">
        <v>113993</v>
      </c>
      <c r="G7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2" spans="1:7" x14ac:dyDescent="0.25">
      <c r="A75292">
        <v>1000</v>
      </c>
      <c r="B75292" s="1" t="s">
        <v>122557</v>
      </c>
      <c r="C75292">
        <v>0</v>
      </c>
      <c r="D75292">
        <v>2</v>
      </c>
      <c r="E75292">
        <v>0</v>
      </c>
      <c r="F75292" s="1" t="s">
        <v>117632</v>
      </c>
      <c r="G7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3" spans="1:7" x14ac:dyDescent="0.25">
      <c r="A75293">
        <v>1000</v>
      </c>
      <c r="B75293" s="1" t="s">
        <v>122559</v>
      </c>
      <c r="C75293">
        <v>0</v>
      </c>
      <c r="D75293">
        <v>2</v>
      </c>
      <c r="E75293">
        <v>0</v>
      </c>
      <c r="F75293" s="1" t="s">
        <v>115746</v>
      </c>
      <c r="G7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4" spans="1:7" x14ac:dyDescent="0.25">
      <c r="A75294">
        <v>1000</v>
      </c>
      <c r="B75294" s="1" t="s">
        <v>122560</v>
      </c>
      <c r="C75294">
        <v>0</v>
      </c>
      <c r="D75294">
        <v>2</v>
      </c>
      <c r="E75294">
        <v>0</v>
      </c>
      <c r="F75294" s="1" t="s">
        <v>114682</v>
      </c>
      <c r="G7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5" spans="1:7" x14ac:dyDescent="0.25">
      <c r="A75295">
        <v>1000</v>
      </c>
      <c r="B75295" s="1" t="s">
        <v>122561</v>
      </c>
      <c r="C75295">
        <v>0</v>
      </c>
      <c r="D75295">
        <v>2</v>
      </c>
      <c r="E75295">
        <v>0</v>
      </c>
      <c r="F75295" s="1" t="s">
        <v>116150</v>
      </c>
      <c r="G7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6" spans="1:7" x14ac:dyDescent="0.25">
      <c r="A75296">
        <v>1000</v>
      </c>
      <c r="B75296" s="1" t="s">
        <v>122562</v>
      </c>
      <c r="C75296">
        <v>0</v>
      </c>
      <c r="D75296">
        <v>2</v>
      </c>
      <c r="E75296">
        <v>0</v>
      </c>
      <c r="F75296" s="1" t="s">
        <v>113849</v>
      </c>
      <c r="G7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7" spans="1:7" x14ac:dyDescent="0.25">
      <c r="A75297">
        <v>1000</v>
      </c>
      <c r="B75297" s="1" t="s">
        <v>122563</v>
      </c>
      <c r="C75297">
        <v>0</v>
      </c>
      <c r="D75297">
        <v>2</v>
      </c>
      <c r="E75297">
        <v>0</v>
      </c>
      <c r="F75297" s="1" t="s">
        <v>117747</v>
      </c>
      <c r="G7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8" spans="1:7" x14ac:dyDescent="0.25">
      <c r="A75298">
        <v>1000</v>
      </c>
      <c r="B75298" s="1" t="s">
        <v>122564</v>
      </c>
      <c r="C75298">
        <v>0</v>
      </c>
      <c r="D75298">
        <v>2</v>
      </c>
      <c r="E75298">
        <v>0</v>
      </c>
      <c r="F75298" s="1" t="s">
        <v>114480</v>
      </c>
      <c r="G7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299" spans="1:7" x14ac:dyDescent="0.25">
      <c r="A75299">
        <v>1000</v>
      </c>
      <c r="B75299" s="1" t="s">
        <v>122566</v>
      </c>
      <c r="C75299">
        <v>0</v>
      </c>
      <c r="D75299">
        <v>2</v>
      </c>
      <c r="E75299">
        <v>0</v>
      </c>
      <c r="F75299" s="1" t="s">
        <v>113567</v>
      </c>
      <c r="G7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0" spans="1:7" x14ac:dyDescent="0.25">
      <c r="A75300">
        <v>1000</v>
      </c>
      <c r="B75300" s="1" t="s">
        <v>122567</v>
      </c>
      <c r="C75300">
        <v>0</v>
      </c>
      <c r="D75300">
        <v>2</v>
      </c>
      <c r="E75300">
        <v>0</v>
      </c>
      <c r="F75300" s="1" t="s">
        <v>114634</v>
      </c>
      <c r="G7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1" spans="1:7" x14ac:dyDescent="0.25">
      <c r="A75301">
        <v>1000</v>
      </c>
      <c r="B75301" s="1" t="s">
        <v>122568</v>
      </c>
      <c r="C75301">
        <v>0</v>
      </c>
      <c r="D75301">
        <v>2</v>
      </c>
      <c r="E75301">
        <v>0</v>
      </c>
      <c r="F75301" s="1" t="s">
        <v>116014</v>
      </c>
      <c r="G7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2" spans="1:7" x14ac:dyDescent="0.25">
      <c r="A75302">
        <v>1000</v>
      </c>
      <c r="B75302" s="1" t="s">
        <v>122569</v>
      </c>
      <c r="C75302">
        <v>0</v>
      </c>
      <c r="D75302">
        <v>2</v>
      </c>
      <c r="E75302">
        <v>0</v>
      </c>
      <c r="F75302" s="1" t="s">
        <v>115057</v>
      </c>
      <c r="G7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3" spans="1:7" x14ac:dyDescent="0.25">
      <c r="A75303">
        <v>1000</v>
      </c>
      <c r="B75303" s="1" t="s">
        <v>122570</v>
      </c>
      <c r="C75303">
        <v>0</v>
      </c>
      <c r="D75303">
        <v>2</v>
      </c>
      <c r="E75303">
        <v>0</v>
      </c>
      <c r="F75303" s="1" t="s">
        <v>115057</v>
      </c>
      <c r="G7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4" spans="1:7" x14ac:dyDescent="0.25">
      <c r="A75304">
        <v>1000</v>
      </c>
      <c r="B75304" s="1" t="s">
        <v>122571</v>
      </c>
      <c r="C75304">
        <v>0</v>
      </c>
      <c r="D75304">
        <v>2</v>
      </c>
      <c r="E75304">
        <v>0</v>
      </c>
      <c r="F75304" s="1" t="s">
        <v>113674</v>
      </c>
      <c r="G7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5" spans="1:7" x14ac:dyDescent="0.25">
      <c r="A75305">
        <v>1000</v>
      </c>
      <c r="B75305" s="1" t="s">
        <v>122572</v>
      </c>
      <c r="C75305">
        <v>0</v>
      </c>
      <c r="D75305">
        <v>2</v>
      </c>
      <c r="E75305">
        <v>0</v>
      </c>
      <c r="F75305" s="1" t="s">
        <v>113674</v>
      </c>
      <c r="G7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6" spans="1:7" x14ac:dyDescent="0.25">
      <c r="A75306">
        <v>1000</v>
      </c>
      <c r="B75306" s="1" t="s">
        <v>122573</v>
      </c>
      <c r="C75306">
        <v>0</v>
      </c>
      <c r="D75306">
        <v>2</v>
      </c>
      <c r="E75306">
        <v>0</v>
      </c>
      <c r="F75306" s="1" t="s">
        <v>113674</v>
      </c>
      <c r="G7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7" spans="1:7" x14ac:dyDescent="0.25">
      <c r="A75307">
        <v>1000</v>
      </c>
      <c r="B75307" s="1" t="s">
        <v>122574</v>
      </c>
      <c r="C75307">
        <v>0</v>
      </c>
      <c r="D75307">
        <v>2</v>
      </c>
      <c r="E75307">
        <v>0</v>
      </c>
      <c r="F75307" s="1" t="s">
        <v>115947</v>
      </c>
      <c r="G7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8" spans="1:7" x14ac:dyDescent="0.25">
      <c r="A75308">
        <v>1000</v>
      </c>
      <c r="B75308" s="1" t="s">
        <v>122575</v>
      </c>
      <c r="C75308">
        <v>0</v>
      </c>
      <c r="D75308">
        <v>2</v>
      </c>
      <c r="E75308">
        <v>0</v>
      </c>
      <c r="F75308" s="1" t="s">
        <v>115698</v>
      </c>
      <c r="G7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09" spans="1:7" x14ac:dyDescent="0.25">
      <c r="A75309">
        <v>1000</v>
      </c>
      <c r="B75309" s="1" t="s">
        <v>122576</v>
      </c>
      <c r="C75309">
        <v>0</v>
      </c>
      <c r="D75309">
        <v>2</v>
      </c>
      <c r="E75309">
        <v>0</v>
      </c>
      <c r="F75309" s="1" t="s">
        <v>117738</v>
      </c>
      <c r="G7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0" spans="1:7" x14ac:dyDescent="0.25">
      <c r="A75310">
        <v>1000</v>
      </c>
      <c r="B75310" s="1" t="s">
        <v>122577</v>
      </c>
      <c r="C75310">
        <v>0</v>
      </c>
      <c r="D75310">
        <v>2</v>
      </c>
      <c r="E75310">
        <v>0</v>
      </c>
      <c r="F75310" s="1" t="s">
        <v>121430</v>
      </c>
      <c r="G7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1" spans="1:7" x14ac:dyDescent="0.25">
      <c r="A75311">
        <v>1000</v>
      </c>
      <c r="B75311" s="1" t="s">
        <v>122578</v>
      </c>
      <c r="C75311">
        <v>0</v>
      </c>
      <c r="D75311">
        <v>2</v>
      </c>
      <c r="E75311">
        <v>0</v>
      </c>
      <c r="F75311" s="1" t="s">
        <v>116350</v>
      </c>
      <c r="G7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2" spans="1:7" x14ac:dyDescent="0.25">
      <c r="A75312">
        <v>1000</v>
      </c>
      <c r="B75312" s="1" t="s">
        <v>122579</v>
      </c>
      <c r="C75312">
        <v>0</v>
      </c>
      <c r="D75312">
        <v>2</v>
      </c>
      <c r="E75312">
        <v>0</v>
      </c>
      <c r="F75312" s="1" t="s">
        <v>116471</v>
      </c>
      <c r="G7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3" spans="1:7" x14ac:dyDescent="0.25">
      <c r="A75313">
        <v>1000</v>
      </c>
      <c r="B75313" s="1" t="s">
        <v>122580</v>
      </c>
      <c r="C75313">
        <v>0</v>
      </c>
      <c r="D75313">
        <v>2</v>
      </c>
      <c r="E75313">
        <v>0</v>
      </c>
      <c r="F75313" s="1" t="s">
        <v>115624</v>
      </c>
      <c r="G7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4" spans="1:7" x14ac:dyDescent="0.25">
      <c r="A75314">
        <v>1000</v>
      </c>
      <c r="B75314" s="1" t="s">
        <v>122581</v>
      </c>
      <c r="C75314">
        <v>0</v>
      </c>
      <c r="D75314">
        <v>2</v>
      </c>
      <c r="E75314">
        <v>0</v>
      </c>
      <c r="F75314" s="1" t="s">
        <v>115704</v>
      </c>
      <c r="G7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5" spans="1:7" x14ac:dyDescent="0.25">
      <c r="A75315">
        <v>1000</v>
      </c>
      <c r="B75315" s="1" t="s">
        <v>122582</v>
      </c>
      <c r="C75315">
        <v>0</v>
      </c>
      <c r="D75315">
        <v>2</v>
      </c>
      <c r="E75315">
        <v>0</v>
      </c>
      <c r="F75315" s="1" t="s">
        <v>117851</v>
      </c>
      <c r="G7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6" spans="1:7" x14ac:dyDescent="0.25">
      <c r="A75316">
        <v>1000</v>
      </c>
      <c r="B75316" s="1" t="s">
        <v>122583</v>
      </c>
      <c r="C75316">
        <v>0</v>
      </c>
      <c r="D75316">
        <v>2</v>
      </c>
      <c r="E75316">
        <v>0</v>
      </c>
      <c r="F75316" s="1" t="s">
        <v>113756</v>
      </c>
      <c r="G7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7" spans="1:7" x14ac:dyDescent="0.25">
      <c r="A75317">
        <v>1000</v>
      </c>
      <c r="B75317" s="1" t="s">
        <v>122584</v>
      </c>
      <c r="C75317">
        <v>0</v>
      </c>
      <c r="D75317">
        <v>2</v>
      </c>
      <c r="E75317">
        <v>0</v>
      </c>
      <c r="F75317" s="1" t="s">
        <v>117868</v>
      </c>
      <c r="G7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8" spans="1:7" x14ac:dyDescent="0.25">
      <c r="A75318">
        <v>1000</v>
      </c>
      <c r="B75318" s="1" t="s">
        <v>122585</v>
      </c>
      <c r="C75318">
        <v>0</v>
      </c>
      <c r="D75318">
        <v>2</v>
      </c>
      <c r="E75318">
        <v>0</v>
      </c>
      <c r="F75318" s="1" t="s">
        <v>113820</v>
      </c>
      <c r="G7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19" spans="1:7" x14ac:dyDescent="0.25">
      <c r="A75319">
        <v>1000</v>
      </c>
      <c r="B75319" s="1" t="s">
        <v>122587</v>
      </c>
      <c r="C75319">
        <v>0</v>
      </c>
      <c r="D75319">
        <v>2</v>
      </c>
      <c r="E75319">
        <v>0</v>
      </c>
      <c r="F75319" s="1" t="s">
        <v>117794</v>
      </c>
      <c r="G7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0" spans="1:7" x14ac:dyDescent="0.25">
      <c r="A75320">
        <v>1000</v>
      </c>
      <c r="B75320" s="1" t="s">
        <v>122588</v>
      </c>
      <c r="C75320">
        <v>0</v>
      </c>
      <c r="D75320">
        <v>2</v>
      </c>
      <c r="E75320">
        <v>0</v>
      </c>
      <c r="F75320" s="1" t="s">
        <v>117794</v>
      </c>
      <c r="G7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1" spans="1:7" x14ac:dyDescent="0.25">
      <c r="A75321">
        <v>1000</v>
      </c>
      <c r="B75321" s="1" t="s">
        <v>122589</v>
      </c>
      <c r="C75321">
        <v>0</v>
      </c>
      <c r="D75321">
        <v>2</v>
      </c>
      <c r="E75321">
        <v>0</v>
      </c>
      <c r="F75321" s="1" t="s">
        <v>117794</v>
      </c>
      <c r="G7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2" spans="1:7" x14ac:dyDescent="0.25">
      <c r="A75322">
        <v>1000</v>
      </c>
      <c r="B75322" s="1" t="s">
        <v>122590</v>
      </c>
      <c r="C75322">
        <v>0</v>
      </c>
      <c r="D75322">
        <v>2</v>
      </c>
      <c r="E75322">
        <v>0</v>
      </c>
      <c r="F75322" s="1" t="s">
        <v>115329</v>
      </c>
      <c r="G7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3" spans="1:7" x14ac:dyDescent="0.25">
      <c r="A75323">
        <v>1000</v>
      </c>
      <c r="B75323" s="1" t="s">
        <v>122592</v>
      </c>
      <c r="C75323">
        <v>0</v>
      </c>
      <c r="D75323">
        <v>2</v>
      </c>
      <c r="E75323">
        <v>0</v>
      </c>
      <c r="F75323" s="1" t="s">
        <v>117601</v>
      </c>
      <c r="G7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4" spans="1:7" x14ac:dyDescent="0.25">
      <c r="A75324">
        <v>1000</v>
      </c>
      <c r="B75324" s="1" t="s">
        <v>122593</v>
      </c>
      <c r="C75324">
        <v>0</v>
      </c>
      <c r="D75324">
        <v>2</v>
      </c>
      <c r="E75324">
        <v>0</v>
      </c>
      <c r="F75324" s="1" t="s">
        <v>115432</v>
      </c>
      <c r="G7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5" spans="1:7" x14ac:dyDescent="0.25">
      <c r="A75325">
        <v>1000</v>
      </c>
      <c r="B75325" s="1" t="s">
        <v>122594</v>
      </c>
      <c r="C75325">
        <v>0</v>
      </c>
      <c r="D75325">
        <v>2</v>
      </c>
      <c r="E75325">
        <v>0</v>
      </c>
      <c r="F75325" s="1" t="s">
        <v>114686</v>
      </c>
      <c r="G7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6" spans="1:7" x14ac:dyDescent="0.25">
      <c r="A75326">
        <v>1000</v>
      </c>
      <c r="B75326" s="1" t="s">
        <v>122595</v>
      </c>
      <c r="C75326">
        <v>0</v>
      </c>
      <c r="D75326">
        <v>2</v>
      </c>
      <c r="E75326">
        <v>0</v>
      </c>
      <c r="F75326" s="1" t="s">
        <v>114844</v>
      </c>
      <c r="G7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7" spans="1:7" x14ac:dyDescent="0.25">
      <c r="A75327">
        <v>1000</v>
      </c>
      <c r="B75327" s="1" t="s">
        <v>122596</v>
      </c>
      <c r="C75327">
        <v>0</v>
      </c>
      <c r="D75327">
        <v>2</v>
      </c>
      <c r="E75327">
        <v>0</v>
      </c>
      <c r="F75327" s="1" t="s">
        <v>115546</v>
      </c>
      <c r="G7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8" spans="1:7" x14ac:dyDescent="0.25">
      <c r="A75328">
        <v>1000</v>
      </c>
      <c r="B75328" s="1" t="s">
        <v>122597</v>
      </c>
      <c r="C75328">
        <v>0</v>
      </c>
      <c r="D75328">
        <v>2</v>
      </c>
      <c r="E75328">
        <v>0</v>
      </c>
      <c r="F75328" s="1" t="s">
        <v>115546</v>
      </c>
      <c r="G7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29" spans="1:7" x14ac:dyDescent="0.25">
      <c r="A75329">
        <v>1000</v>
      </c>
      <c r="B75329" s="1" t="s">
        <v>122598</v>
      </c>
      <c r="C75329">
        <v>0</v>
      </c>
      <c r="D75329">
        <v>2</v>
      </c>
      <c r="E75329">
        <v>0</v>
      </c>
      <c r="F75329" s="1" t="s">
        <v>114345</v>
      </c>
      <c r="G7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0" spans="1:7" x14ac:dyDescent="0.25">
      <c r="A75330">
        <v>1000</v>
      </c>
      <c r="B75330" s="1" t="s">
        <v>122599</v>
      </c>
      <c r="C75330">
        <v>0</v>
      </c>
      <c r="D75330">
        <v>2</v>
      </c>
      <c r="E75330">
        <v>0</v>
      </c>
      <c r="F75330" s="1" t="s">
        <v>114953</v>
      </c>
      <c r="G7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1" spans="1:7" x14ac:dyDescent="0.25">
      <c r="A75331">
        <v>1000</v>
      </c>
      <c r="B75331" s="1" t="s">
        <v>122601</v>
      </c>
      <c r="C75331">
        <v>0</v>
      </c>
      <c r="D75331">
        <v>2</v>
      </c>
      <c r="E75331">
        <v>0</v>
      </c>
      <c r="F75331" s="1" t="s">
        <v>119996</v>
      </c>
      <c r="G7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2" spans="1:7" x14ac:dyDescent="0.25">
      <c r="A75332">
        <v>1000</v>
      </c>
      <c r="B75332" s="1" t="s">
        <v>122602</v>
      </c>
      <c r="C75332">
        <v>0</v>
      </c>
      <c r="D75332">
        <v>2</v>
      </c>
      <c r="E75332">
        <v>0</v>
      </c>
      <c r="F75332" s="1" t="s">
        <v>116100</v>
      </c>
      <c r="G7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3" spans="1:7" x14ac:dyDescent="0.25">
      <c r="A75333">
        <v>1000</v>
      </c>
      <c r="B75333" s="1" t="s">
        <v>122605</v>
      </c>
      <c r="C75333">
        <v>0</v>
      </c>
      <c r="D75333">
        <v>2</v>
      </c>
      <c r="E75333">
        <v>0</v>
      </c>
      <c r="F75333" s="1" t="s">
        <v>114110</v>
      </c>
      <c r="G7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4" spans="1:7" x14ac:dyDescent="0.25">
      <c r="A75334">
        <v>1000</v>
      </c>
      <c r="B75334" s="1" t="s">
        <v>122606</v>
      </c>
      <c r="C75334">
        <v>0</v>
      </c>
      <c r="D75334">
        <v>2</v>
      </c>
      <c r="E75334">
        <v>0</v>
      </c>
      <c r="F75334" s="1" t="s">
        <v>115037</v>
      </c>
      <c r="G7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5" spans="1:7" x14ac:dyDescent="0.25">
      <c r="A75335">
        <v>1000</v>
      </c>
      <c r="B75335" s="1" t="s">
        <v>122607</v>
      </c>
      <c r="C75335">
        <v>0</v>
      </c>
      <c r="D75335">
        <v>2</v>
      </c>
      <c r="E75335">
        <v>0</v>
      </c>
      <c r="F75335" s="1" t="s">
        <v>115037</v>
      </c>
      <c r="G7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6" spans="1:7" x14ac:dyDescent="0.25">
      <c r="A75336">
        <v>1000</v>
      </c>
      <c r="B75336" s="1" t="s">
        <v>122608</v>
      </c>
      <c r="C75336">
        <v>0</v>
      </c>
      <c r="D75336">
        <v>2</v>
      </c>
      <c r="E75336">
        <v>0</v>
      </c>
      <c r="F75336" s="1" t="s">
        <v>114772</v>
      </c>
      <c r="G7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7" spans="1:7" x14ac:dyDescent="0.25">
      <c r="A75337">
        <v>1000</v>
      </c>
      <c r="B75337" s="1" t="s">
        <v>122609</v>
      </c>
      <c r="C75337">
        <v>0</v>
      </c>
      <c r="D75337">
        <v>2</v>
      </c>
      <c r="E75337">
        <v>0</v>
      </c>
      <c r="F75337" s="1" t="s">
        <v>116374</v>
      </c>
      <c r="G7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8" spans="1:7" x14ac:dyDescent="0.25">
      <c r="A75338">
        <v>1000</v>
      </c>
      <c r="B75338" s="1" t="s">
        <v>122610</v>
      </c>
      <c r="C75338">
        <v>0</v>
      </c>
      <c r="D75338">
        <v>2</v>
      </c>
      <c r="E75338">
        <v>0</v>
      </c>
      <c r="F75338" s="1" t="s">
        <v>114190</v>
      </c>
      <c r="G7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39" spans="1:7" x14ac:dyDescent="0.25">
      <c r="A75339">
        <v>1000</v>
      </c>
      <c r="B75339" s="1" t="s">
        <v>122611</v>
      </c>
      <c r="C75339">
        <v>0</v>
      </c>
      <c r="D75339">
        <v>2</v>
      </c>
      <c r="E75339">
        <v>0</v>
      </c>
      <c r="F75339" s="1" t="s">
        <v>114233</v>
      </c>
      <c r="G7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0" spans="1:7" x14ac:dyDescent="0.25">
      <c r="A75340">
        <v>1000</v>
      </c>
      <c r="B75340" s="1" t="s">
        <v>122613</v>
      </c>
      <c r="C75340">
        <v>0</v>
      </c>
      <c r="D75340">
        <v>2</v>
      </c>
      <c r="E75340">
        <v>0</v>
      </c>
      <c r="F75340" s="1" t="s">
        <v>115406</v>
      </c>
      <c r="G7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1" spans="1:7" x14ac:dyDescent="0.25">
      <c r="A75341">
        <v>1000</v>
      </c>
      <c r="B75341" s="1" t="s">
        <v>122614</v>
      </c>
      <c r="C75341">
        <v>0</v>
      </c>
      <c r="D75341">
        <v>2</v>
      </c>
      <c r="E75341">
        <v>0</v>
      </c>
      <c r="F75341" s="1" t="s">
        <v>113764</v>
      </c>
      <c r="G7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2" spans="1:7" x14ac:dyDescent="0.25">
      <c r="A75342">
        <v>1000</v>
      </c>
      <c r="B75342" s="1" t="s">
        <v>122615</v>
      </c>
      <c r="C75342">
        <v>0</v>
      </c>
      <c r="D75342">
        <v>2</v>
      </c>
      <c r="E75342">
        <v>0</v>
      </c>
      <c r="F75342" s="1" t="s">
        <v>117600</v>
      </c>
      <c r="G7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3" spans="1:7" x14ac:dyDescent="0.25">
      <c r="A75343">
        <v>1000</v>
      </c>
      <c r="B75343" s="1" t="s">
        <v>122616</v>
      </c>
      <c r="C75343">
        <v>0</v>
      </c>
      <c r="D75343">
        <v>2</v>
      </c>
      <c r="E75343">
        <v>0</v>
      </c>
      <c r="F75343" s="1" t="s">
        <v>114915</v>
      </c>
      <c r="G7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4" spans="1:7" x14ac:dyDescent="0.25">
      <c r="A75344">
        <v>1000</v>
      </c>
      <c r="B75344" s="1" t="s">
        <v>122617</v>
      </c>
      <c r="C75344">
        <v>0</v>
      </c>
      <c r="D75344">
        <v>2</v>
      </c>
      <c r="E75344">
        <v>0</v>
      </c>
      <c r="F75344" s="1" t="s">
        <v>113737</v>
      </c>
      <c r="G7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5" spans="1:7" x14ac:dyDescent="0.25">
      <c r="A75345">
        <v>1000</v>
      </c>
      <c r="B75345" s="1" t="s">
        <v>122618</v>
      </c>
      <c r="C75345">
        <v>0</v>
      </c>
      <c r="D75345">
        <v>2</v>
      </c>
      <c r="E75345">
        <v>0</v>
      </c>
      <c r="F75345" s="1" t="s">
        <v>115315</v>
      </c>
      <c r="G7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6" spans="1:7" x14ac:dyDescent="0.25">
      <c r="A75346">
        <v>1000</v>
      </c>
      <c r="B75346" s="1" t="s">
        <v>122619</v>
      </c>
      <c r="C75346">
        <v>0</v>
      </c>
      <c r="D75346">
        <v>2</v>
      </c>
      <c r="E75346">
        <v>0</v>
      </c>
      <c r="F75346" s="1" t="s">
        <v>114416</v>
      </c>
      <c r="G7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7" spans="1:7" x14ac:dyDescent="0.25">
      <c r="A75347">
        <v>1000</v>
      </c>
      <c r="B75347" s="1" t="s">
        <v>122620</v>
      </c>
      <c r="C75347">
        <v>0</v>
      </c>
      <c r="D75347">
        <v>2</v>
      </c>
      <c r="E75347">
        <v>0</v>
      </c>
      <c r="F75347" s="1" t="s">
        <v>113751</v>
      </c>
      <c r="G7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8" spans="1:7" x14ac:dyDescent="0.25">
      <c r="A75348">
        <v>1000</v>
      </c>
      <c r="B75348" s="1" t="s">
        <v>122621</v>
      </c>
      <c r="C75348">
        <v>0</v>
      </c>
      <c r="D75348">
        <v>2</v>
      </c>
      <c r="E75348">
        <v>0</v>
      </c>
      <c r="F75348" s="1" t="s">
        <v>115778</v>
      </c>
      <c r="G7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49" spans="1:7" x14ac:dyDescent="0.25">
      <c r="A75349">
        <v>1000</v>
      </c>
      <c r="B75349" s="1" t="s">
        <v>122622</v>
      </c>
      <c r="C75349">
        <v>0</v>
      </c>
      <c r="D75349">
        <v>2</v>
      </c>
      <c r="E75349">
        <v>0</v>
      </c>
      <c r="F75349" s="1" t="s">
        <v>115083</v>
      </c>
      <c r="G7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0" spans="1:7" x14ac:dyDescent="0.25">
      <c r="A75350">
        <v>1000</v>
      </c>
      <c r="B75350" s="1" t="s">
        <v>122624</v>
      </c>
      <c r="C75350">
        <v>0</v>
      </c>
      <c r="D75350">
        <v>2</v>
      </c>
      <c r="E75350">
        <v>0</v>
      </c>
      <c r="F75350" s="1" t="s">
        <v>115680</v>
      </c>
      <c r="G7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1" spans="1:7" x14ac:dyDescent="0.25">
      <c r="A75351">
        <v>1000</v>
      </c>
      <c r="B75351" s="1" t="s">
        <v>122625</v>
      </c>
      <c r="C75351">
        <v>0</v>
      </c>
      <c r="D75351">
        <v>2</v>
      </c>
      <c r="E75351">
        <v>0</v>
      </c>
      <c r="F75351" s="1" t="s">
        <v>113923</v>
      </c>
      <c r="G7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2" spans="1:7" x14ac:dyDescent="0.25">
      <c r="A75352">
        <v>1000</v>
      </c>
      <c r="B75352" s="1" t="s">
        <v>122626</v>
      </c>
      <c r="C75352">
        <v>0</v>
      </c>
      <c r="D75352">
        <v>2</v>
      </c>
      <c r="E75352">
        <v>0</v>
      </c>
      <c r="F75352" s="1" t="s">
        <v>113923</v>
      </c>
      <c r="G7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3" spans="1:7" x14ac:dyDescent="0.25">
      <c r="A75353">
        <v>1000</v>
      </c>
      <c r="B75353" s="1" t="s">
        <v>122627</v>
      </c>
      <c r="C75353">
        <v>0</v>
      </c>
      <c r="D75353">
        <v>2</v>
      </c>
      <c r="E75353">
        <v>0</v>
      </c>
      <c r="F75353" s="1" t="s">
        <v>113984</v>
      </c>
      <c r="G7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4" spans="1:7" x14ac:dyDescent="0.25">
      <c r="A75354">
        <v>1000</v>
      </c>
      <c r="B75354" s="1" t="s">
        <v>122628</v>
      </c>
      <c r="C75354">
        <v>0</v>
      </c>
      <c r="D75354">
        <v>2</v>
      </c>
      <c r="E75354">
        <v>0</v>
      </c>
      <c r="F75354" s="1" t="s">
        <v>121053</v>
      </c>
      <c r="G7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5" spans="1:7" x14ac:dyDescent="0.25">
      <c r="A75355">
        <v>1000</v>
      </c>
      <c r="B75355" s="1" t="s">
        <v>122629</v>
      </c>
      <c r="C75355">
        <v>0</v>
      </c>
      <c r="D75355">
        <v>2</v>
      </c>
      <c r="E75355">
        <v>0</v>
      </c>
      <c r="F75355" s="1" t="s">
        <v>115350</v>
      </c>
      <c r="G7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6" spans="1:7" x14ac:dyDescent="0.25">
      <c r="A75356">
        <v>1000</v>
      </c>
      <c r="B75356" s="1" t="s">
        <v>122630</v>
      </c>
      <c r="C75356">
        <v>0</v>
      </c>
      <c r="D75356">
        <v>2</v>
      </c>
      <c r="E75356">
        <v>0</v>
      </c>
      <c r="F75356" s="1" t="s">
        <v>117671</v>
      </c>
      <c r="G7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7" spans="1:7" x14ac:dyDescent="0.25">
      <c r="A75357">
        <v>1000</v>
      </c>
      <c r="B75357" s="1" t="s">
        <v>122631</v>
      </c>
      <c r="C75357">
        <v>0</v>
      </c>
      <c r="D75357">
        <v>2</v>
      </c>
      <c r="E75357">
        <v>0</v>
      </c>
      <c r="F75357" s="1" t="s">
        <v>116418</v>
      </c>
      <c r="G7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8" spans="1:7" x14ac:dyDescent="0.25">
      <c r="A75358">
        <v>1000</v>
      </c>
      <c r="B75358" s="1" t="s">
        <v>122632</v>
      </c>
      <c r="C75358">
        <v>0</v>
      </c>
      <c r="D75358">
        <v>2</v>
      </c>
      <c r="E75358">
        <v>0</v>
      </c>
      <c r="F75358" s="1" t="s">
        <v>114239</v>
      </c>
      <c r="G7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59" spans="1:7" x14ac:dyDescent="0.25">
      <c r="A75359">
        <v>1000</v>
      </c>
      <c r="B75359" s="1" t="s">
        <v>122633</v>
      </c>
      <c r="C75359">
        <v>0</v>
      </c>
      <c r="D75359">
        <v>2</v>
      </c>
      <c r="E75359">
        <v>0</v>
      </c>
      <c r="F75359" s="1" t="s">
        <v>113435</v>
      </c>
      <c r="G7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0" spans="1:7" x14ac:dyDescent="0.25">
      <c r="A75360">
        <v>1000</v>
      </c>
      <c r="B75360" s="1" t="s">
        <v>122635</v>
      </c>
      <c r="C75360">
        <v>0</v>
      </c>
      <c r="D75360">
        <v>2</v>
      </c>
      <c r="E75360">
        <v>0</v>
      </c>
      <c r="F75360" s="1" t="s">
        <v>113594</v>
      </c>
      <c r="G7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1" spans="1:7" x14ac:dyDescent="0.25">
      <c r="A75361">
        <v>1000</v>
      </c>
      <c r="B75361" s="1" t="s">
        <v>122636</v>
      </c>
      <c r="C75361">
        <v>0</v>
      </c>
      <c r="D75361">
        <v>2</v>
      </c>
      <c r="E75361">
        <v>0</v>
      </c>
      <c r="F75361" s="1" t="s">
        <v>117719</v>
      </c>
      <c r="G7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2" spans="1:7" x14ac:dyDescent="0.25">
      <c r="A75362">
        <v>1000</v>
      </c>
      <c r="B75362" s="1" t="s">
        <v>122638</v>
      </c>
      <c r="C75362">
        <v>0</v>
      </c>
      <c r="D75362">
        <v>2</v>
      </c>
      <c r="E75362">
        <v>0</v>
      </c>
      <c r="F75362" s="1" t="s">
        <v>114741</v>
      </c>
      <c r="G7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3" spans="1:7" x14ac:dyDescent="0.25">
      <c r="A75363">
        <v>1000</v>
      </c>
      <c r="B75363" s="1" t="s">
        <v>122639</v>
      </c>
      <c r="C75363">
        <v>0</v>
      </c>
      <c r="D75363">
        <v>2</v>
      </c>
      <c r="E75363">
        <v>0</v>
      </c>
      <c r="F75363" s="1" t="s">
        <v>115601</v>
      </c>
      <c r="G7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4" spans="1:7" x14ac:dyDescent="0.25">
      <c r="A75364">
        <v>1000</v>
      </c>
      <c r="B75364" s="1" t="s">
        <v>122640</v>
      </c>
      <c r="C75364">
        <v>0</v>
      </c>
      <c r="D75364">
        <v>2</v>
      </c>
      <c r="E75364">
        <v>0</v>
      </c>
      <c r="F75364" s="1" t="s">
        <v>117755</v>
      </c>
      <c r="G7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5" spans="1:7" x14ac:dyDescent="0.25">
      <c r="A75365">
        <v>1000</v>
      </c>
      <c r="B75365" s="1" t="s">
        <v>122642</v>
      </c>
      <c r="C75365">
        <v>0</v>
      </c>
      <c r="D75365">
        <v>2</v>
      </c>
      <c r="E75365">
        <v>0</v>
      </c>
      <c r="F75365" s="1" t="s">
        <v>114394</v>
      </c>
      <c r="G7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6" spans="1:7" x14ac:dyDescent="0.25">
      <c r="A75366">
        <v>1000</v>
      </c>
      <c r="B75366" s="1" t="s">
        <v>122643</v>
      </c>
      <c r="C75366">
        <v>0</v>
      </c>
      <c r="D75366">
        <v>2</v>
      </c>
      <c r="E75366">
        <v>0</v>
      </c>
      <c r="F75366" s="1" t="s">
        <v>115735</v>
      </c>
      <c r="G7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7" spans="1:7" x14ac:dyDescent="0.25">
      <c r="A75367">
        <v>1000</v>
      </c>
      <c r="B75367" s="1" t="s">
        <v>122644</v>
      </c>
      <c r="C75367">
        <v>0</v>
      </c>
      <c r="D75367">
        <v>2</v>
      </c>
      <c r="E75367">
        <v>0</v>
      </c>
      <c r="F75367" s="1" t="s">
        <v>114569</v>
      </c>
      <c r="G7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8" spans="1:7" x14ac:dyDescent="0.25">
      <c r="A75368">
        <v>1000</v>
      </c>
      <c r="B75368" s="1" t="s">
        <v>122645</v>
      </c>
      <c r="C75368">
        <v>0</v>
      </c>
      <c r="D75368">
        <v>2</v>
      </c>
      <c r="E75368">
        <v>0</v>
      </c>
      <c r="F75368" s="1" t="s">
        <v>114569</v>
      </c>
      <c r="G7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69" spans="1:7" x14ac:dyDescent="0.25">
      <c r="A75369">
        <v>1000</v>
      </c>
      <c r="B75369" s="1" t="s">
        <v>122646</v>
      </c>
      <c r="C75369">
        <v>0</v>
      </c>
      <c r="D75369">
        <v>2</v>
      </c>
      <c r="E75369">
        <v>0</v>
      </c>
      <c r="F75369" s="1" t="s">
        <v>113491</v>
      </c>
      <c r="G7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0" spans="1:7" x14ac:dyDescent="0.25">
      <c r="A75370">
        <v>1000</v>
      </c>
      <c r="B75370" s="1" t="s">
        <v>122647</v>
      </c>
      <c r="C75370">
        <v>0</v>
      </c>
      <c r="D75370">
        <v>2</v>
      </c>
      <c r="E75370">
        <v>0</v>
      </c>
      <c r="F75370" s="1" t="s">
        <v>115035</v>
      </c>
      <c r="G7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1" spans="1:7" x14ac:dyDescent="0.25">
      <c r="A75371">
        <v>1000</v>
      </c>
      <c r="B75371" s="1" t="s">
        <v>122649</v>
      </c>
      <c r="C75371">
        <v>0</v>
      </c>
      <c r="D75371">
        <v>2</v>
      </c>
      <c r="E75371">
        <v>0</v>
      </c>
      <c r="F75371" s="1" t="s">
        <v>113963</v>
      </c>
      <c r="G7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2" spans="1:7" x14ac:dyDescent="0.25">
      <c r="A75372">
        <v>1000</v>
      </c>
      <c r="B75372" s="1" t="s">
        <v>122650</v>
      </c>
      <c r="C75372">
        <v>0</v>
      </c>
      <c r="D75372">
        <v>2</v>
      </c>
      <c r="E75372">
        <v>0</v>
      </c>
      <c r="F75372" s="1" t="s">
        <v>115707</v>
      </c>
      <c r="G7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3" spans="1:7" x14ac:dyDescent="0.25">
      <c r="A75373">
        <v>1000</v>
      </c>
      <c r="B75373" s="1" t="s">
        <v>122651</v>
      </c>
      <c r="C75373">
        <v>0</v>
      </c>
      <c r="D75373">
        <v>2</v>
      </c>
      <c r="E75373">
        <v>0</v>
      </c>
      <c r="F75373" s="1" t="s">
        <v>117663</v>
      </c>
      <c r="G7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4" spans="1:7" x14ac:dyDescent="0.25">
      <c r="A75374">
        <v>1000</v>
      </c>
      <c r="B75374" s="1" t="s">
        <v>122652</v>
      </c>
      <c r="C75374">
        <v>0</v>
      </c>
      <c r="D75374">
        <v>2</v>
      </c>
      <c r="E75374">
        <v>0</v>
      </c>
      <c r="F75374" s="1" t="s">
        <v>113497</v>
      </c>
      <c r="G7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5" spans="1:7" x14ac:dyDescent="0.25">
      <c r="A75375">
        <v>1000</v>
      </c>
      <c r="B75375" s="1" t="s">
        <v>122653</v>
      </c>
      <c r="C75375">
        <v>0</v>
      </c>
      <c r="D75375">
        <v>2</v>
      </c>
      <c r="E75375">
        <v>0</v>
      </c>
      <c r="F75375" s="1" t="s">
        <v>113497</v>
      </c>
      <c r="G7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6" spans="1:7" x14ac:dyDescent="0.25">
      <c r="A75376">
        <v>1000</v>
      </c>
      <c r="B75376" s="1" t="s">
        <v>122654</v>
      </c>
      <c r="C75376">
        <v>0</v>
      </c>
      <c r="D75376">
        <v>2</v>
      </c>
      <c r="E75376">
        <v>0</v>
      </c>
      <c r="F75376" s="1" t="s">
        <v>113821</v>
      </c>
      <c r="G7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7" spans="1:7" x14ac:dyDescent="0.25">
      <c r="A75377">
        <v>1000</v>
      </c>
      <c r="B75377" s="1" t="s">
        <v>122655</v>
      </c>
      <c r="C75377">
        <v>0</v>
      </c>
      <c r="D75377">
        <v>2</v>
      </c>
      <c r="E75377">
        <v>0</v>
      </c>
      <c r="F75377" s="1" t="s">
        <v>114153</v>
      </c>
      <c r="G7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8" spans="1:7" x14ac:dyDescent="0.25">
      <c r="A75378">
        <v>1000</v>
      </c>
      <c r="B75378" s="1" t="s">
        <v>122656</v>
      </c>
      <c r="C75378">
        <v>0</v>
      </c>
      <c r="D75378">
        <v>2</v>
      </c>
      <c r="E75378">
        <v>0</v>
      </c>
      <c r="F75378" s="1" t="s">
        <v>114105</v>
      </c>
      <c r="G7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79" spans="1:7" x14ac:dyDescent="0.25">
      <c r="A75379">
        <v>1000</v>
      </c>
      <c r="B75379" s="1" t="s">
        <v>122657</v>
      </c>
      <c r="C75379">
        <v>0</v>
      </c>
      <c r="D75379">
        <v>2</v>
      </c>
      <c r="E75379">
        <v>0</v>
      </c>
      <c r="F75379" s="1" t="s">
        <v>114755</v>
      </c>
      <c r="G7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0" spans="1:7" x14ac:dyDescent="0.25">
      <c r="A75380">
        <v>1000</v>
      </c>
      <c r="B75380" s="1" t="s">
        <v>122658</v>
      </c>
      <c r="C75380">
        <v>0</v>
      </c>
      <c r="D75380">
        <v>2</v>
      </c>
      <c r="E75380">
        <v>0</v>
      </c>
      <c r="F75380" s="1" t="s">
        <v>114312</v>
      </c>
      <c r="G7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1" spans="1:7" x14ac:dyDescent="0.25">
      <c r="A75381">
        <v>1000</v>
      </c>
      <c r="B75381" s="1" t="s">
        <v>122659</v>
      </c>
      <c r="C75381">
        <v>0</v>
      </c>
      <c r="D75381">
        <v>2</v>
      </c>
      <c r="E75381">
        <v>0</v>
      </c>
      <c r="F75381" s="1" t="s">
        <v>116718</v>
      </c>
      <c r="G7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2" spans="1:7" x14ac:dyDescent="0.25">
      <c r="A75382">
        <v>1000</v>
      </c>
      <c r="B75382" s="1" t="s">
        <v>122660</v>
      </c>
      <c r="C75382">
        <v>0</v>
      </c>
      <c r="D75382">
        <v>2</v>
      </c>
      <c r="E75382">
        <v>0</v>
      </c>
      <c r="F75382" s="1" t="s">
        <v>117912</v>
      </c>
      <c r="G7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3" spans="1:7" x14ac:dyDescent="0.25">
      <c r="A75383">
        <v>1000</v>
      </c>
      <c r="B75383" s="1" t="s">
        <v>122661</v>
      </c>
      <c r="C75383">
        <v>0</v>
      </c>
      <c r="D75383">
        <v>2</v>
      </c>
      <c r="E75383">
        <v>0</v>
      </c>
      <c r="F75383" s="1" t="s">
        <v>114317</v>
      </c>
      <c r="G7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4" spans="1:7" x14ac:dyDescent="0.25">
      <c r="A75384">
        <v>1000</v>
      </c>
      <c r="B75384" s="1" t="s">
        <v>122662</v>
      </c>
      <c r="C75384">
        <v>0</v>
      </c>
      <c r="D75384">
        <v>2</v>
      </c>
      <c r="E75384">
        <v>0</v>
      </c>
      <c r="F75384" s="1" t="s">
        <v>116283</v>
      </c>
      <c r="G7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5" spans="1:7" x14ac:dyDescent="0.25">
      <c r="A75385">
        <v>1000</v>
      </c>
      <c r="B75385" s="1" t="s">
        <v>122663</v>
      </c>
      <c r="C75385">
        <v>0</v>
      </c>
      <c r="D75385">
        <v>2</v>
      </c>
      <c r="E75385">
        <v>0</v>
      </c>
      <c r="F75385" s="1" t="s">
        <v>115945</v>
      </c>
      <c r="G7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6" spans="1:7" x14ac:dyDescent="0.25">
      <c r="A75386">
        <v>1000</v>
      </c>
      <c r="B75386" s="1" t="s">
        <v>122664</v>
      </c>
      <c r="C75386">
        <v>0</v>
      </c>
      <c r="D75386">
        <v>2</v>
      </c>
      <c r="E75386">
        <v>0</v>
      </c>
      <c r="F75386" s="1" t="s">
        <v>117757</v>
      </c>
      <c r="G7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7" spans="1:7" x14ac:dyDescent="0.25">
      <c r="A75387">
        <v>1000</v>
      </c>
      <c r="B75387" s="1" t="s">
        <v>122665</v>
      </c>
      <c r="C75387">
        <v>0</v>
      </c>
      <c r="D75387">
        <v>2</v>
      </c>
      <c r="E75387">
        <v>0</v>
      </c>
      <c r="F75387" s="1" t="s">
        <v>115347</v>
      </c>
      <c r="G7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8" spans="1:7" x14ac:dyDescent="0.25">
      <c r="A75388">
        <v>1000</v>
      </c>
      <c r="B75388" s="1" t="s">
        <v>122666</v>
      </c>
      <c r="C75388">
        <v>0</v>
      </c>
      <c r="D75388">
        <v>2</v>
      </c>
      <c r="E75388">
        <v>0</v>
      </c>
      <c r="F75388" s="1" t="s">
        <v>113620</v>
      </c>
      <c r="G7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89" spans="1:7" x14ac:dyDescent="0.25">
      <c r="A75389">
        <v>1000</v>
      </c>
      <c r="B75389" s="1" t="s">
        <v>122667</v>
      </c>
      <c r="C75389">
        <v>0</v>
      </c>
      <c r="D75389">
        <v>2</v>
      </c>
      <c r="E75389">
        <v>0</v>
      </c>
      <c r="F75389" s="1" t="s">
        <v>115413</v>
      </c>
      <c r="G7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0" spans="1:7" x14ac:dyDescent="0.25">
      <c r="A75390">
        <v>1000</v>
      </c>
      <c r="B75390" s="1" t="s">
        <v>122668</v>
      </c>
      <c r="C75390">
        <v>0</v>
      </c>
      <c r="D75390">
        <v>2</v>
      </c>
      <c r="E75390">
        <v>0</v>
      </c>
      <c r="F75390" s="1" t="s">
        <v>113734</v>
      </c>
      <c r="G7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1" spans="1:7" x14ac:dyDescent="0.25">
      <c r="A75391">
        <v>1000</v>
      </c>
      <c r="B75391" s="1" t="s">
        <v>122669</v>
      </c>
      <c r="C75391">
        <v>0</v>
      </c>
      <c r="D75391">
        <v>2</v>
      </c>
      <c r="E75391">
        <v>0</v>
      </c>
      <c r="F75391" s="1" t="s">
        <v>113734</v>
      </c>
      <c r="G7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2" spans="1:7" x14ac:dyDescent="0.25">
      <c r="A75392">
        <v>1000</v>
      </c>
      <c r="B75392" s="1" t="s">
        <v>122670</v>
      </c>
      <c r="C75392">
        <v>0</v>
      </c>
      <c r="D75392">
        <v>2</v>
      </c>
      <c r="E75392">
        <v>0</v>
      </c>
      <c r="F75392" s="1" t="s">
        <v>113757</v>
      </c>
      <c r="G7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3" spans="1:7" x14ac:dyDescent="0.25">
      <c r="A75393">
        <v>1000</v>
      </c>
      <c r="B75393" s="1" t="s">
        <v>122671</v>
      </c>
      <c r="C75393">
        <v>0</v>
      </c>
      <c r="D75393">
        <v>2</v>
      </c>
      <c r="E75393">
        <v>0</v>
      </c>
      <c r="F75393" s="1" t="s">
        <v>113765</v>
      </c>
      <c r="G7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4" spans="1:7" x14ac:dyDescent="0.25">
      <c r="A75394">
        <v>1000</v>
      </c>
      <c r="B75394" s="1" t="s">
        <v>122672</v>
      </c>
      <c r="C75394">
        <v>0</v>
      </c>
      <c r="D75394">
        <v>2</v>
      </c>
      <c r="E75394">
        <v>0</v>
      </c>
      <c r="F75394" s="1" t="s">
        <v>114247</v>
      </c>
      <c r="G7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5" spans="1:7" x14ac:dyDescent="0.25">
      <c r="A75395">
        <v>1000</v>
      </c>
      <c r="B75395" s="1" t="s">
        <v>122673</v>
      </c>
      <c r="C75395">
        <v>0</v>
      </c>
      <c r="D75395">
        <v>2</v>
      </c>
      <c r="E75395">
        <v>0</v>
      </c>
      <c r="F75395" s="1" t="s">
        <v>114652</v>
      </c>
      <c r="G7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6" spans="1:7" x14ac:dyDescent="0.25">
      <c r="A75396">
        <v>1000</v>
      </c>
      <c r="B75396" s="1" t="s">
        <v>122674</v>
      </c>
      <c r="C75396">
        <v>0</v>
      </c>
      <c r="D75396">
        <v>2</v>
      </c>
      <c r="E75396">
        <v>0</v>
      </c>
      <c r="F75396" s="1" t="s">
        <v>114986</v>
      </c>
      <c r="G7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7" spans="1:7" x14ac:dyDescent="0.25">
      <c r="A75397">
        <v>1000</v>
      </c>
      <c r="B75397" s="1" t="s">
        <v>122675</v>
      </c>
      <c r="C75397">
        <v>0</v>
      </c>
      <c r="D75397">
        <v>2</v>
      </c>
      <c r="E75397">
        <v>0</v>
      </c>
      <c r="F75397" s="1" t="s">
        <v>115966</v>
      </c>
      <c r="G7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8" spans="1:7" x14ac:dyDescent="0.25">
      <c r="A75398">
        <v>1000</v>
      </c>
      <c r="B75398" s="1" t="s">
        <v>122676</v>
      </c>
      <c r="C75398">
        <v>0</v>
      </c>
      <c r="D75398">
        <v>2</v>
      </c>
      <c r="E75398">
        <v>0</v>
      </c>
      <c r="F75398" s="1" t="s">
        <v>113543</v>
      </c>
      <c r="G7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399" spans="1:7" x14ac:dyDescent="0.25">
      <c r="A75399">
        <v>1000</v>
      </c>
      <c r="B75399" s="1" t="s">
        <v>122677</v>
      </c>
      <c r="C75399">
        <v>0</v>
      </c>
      <c r="D75399">
        <v>2</v>
      </c>
      <c r="E75399">
        <v>0</v>
      </c>
      <c r="F75399" s="1" t="s">
        <v>113983</v>
      </c>
      <c r="G7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0" spans="1:7" x14ac:dyDescent="0.25">
      <c r="A75400">
        <v>1000</v>
      </c>
      <c r="B75400" s="1" t="s">
        <v>122678</v>
      </c>
      <c r="C75400">
        <v>0</v>
      </c>
      <c r="D75400">
        <v>2</v>
      </c>
      <c r="E75400">
        <v>0</v>
      </c>
      <c r="F75400" s="1" t="s">
        <v>113830</v>
      </c>
      <c r="G7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1" spans="1:7" x14ac:dyDescent="0.25">
      <c r="A75401">
        <v>1000</v>
      </c>
      <c r="B75401" s="1" t="s">
        <v>122679</v>
      </c>
      <c r="C75401">
        <v>0</v>
      </c>
      <c r="D75401">
        <v>2</v>
      </c>
      <c r="E75401">
        <v>0</v>
      </c>
      <c r="F75401" s="1" t="s">
        <v>115208</v>
      </c>
      <c r="G7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2" spans="1:7" x14ac:dyDescent="0.25">
      <c r="A75402">
        <v>1000</v>
      </c>
      <c r="B75402" s="1" t="s">
        <v>122680</v>
      </c>
      <c r="C75402">
        <v>0</v>
      </c>
      <c r="D75402">
        <v>2</v>
      </c>
      <c r="E75402">
        <v>0</v>
      </c>
      <c r="F75402" s="1" t="s">
        <v>116405</v>
      </c>
      <c r="G7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3" spans="1:7" x14ac:dyDescent="0.25">
      <c r="A75403">
        <v>1000</v>
      </c>
      <c r="B75403" s="1" t="s">
        <v>122681</v>
      </c>
      <c r="C75403">
        <v>0</v>
      </c>
      <c r="D75403">
        <v>2</v>
      </c>
      <c r="E75403">
        <v>0</v>
      </c>
      <c r="F75403" s="1" t="s">
        <v>116405</v>
      </c>
      <c r="G7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4" spans="1:7" x14ac:dyDescent="0.25">
      <c r="A75404">
        <v>1000</v>
      </c>
      <c r="B75404" s="1" t="s">
        <v>122682</v>
      </c>
      <c r="C75404">
        <v>0</v>
      </c>
      <c r="D75404">
        <v>2</v>
      </c>
      <c r="E75404">
        <v>0</v>
      </c>
      <c r="F75404" s="1" t="s">
        <v>116561</v>
      </c>
      <c r="G7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5" spans="1:7" x14ac:dyDescent="0.25">
      <c r="A75405">
        <v>1000</v>
      </c>
      <c r="B75405" s="1" t="s">
        <v>122683</v>
      </c>
      <c r="C75405">
        <v>0</v>
      </c>
      <c r="D75405">
        <v>2</v>
      </c>
      <c r="E75405">
        <v>0</v>
      </c>
      <c r="F75405" s="1" t="s">
        <v>113956</v>
      </c>
      <c r="G7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6" spans="1:7" x14ac:dyDescent="0.25">
      <c r="A75406">
        <v>1000</v>
      </c>
      <c r="B75406" s="1" t="s">
        <v>122684</v>
      </c>
      <c r="C75406">
        <v>0</v>
      </c>
      <c r="D75406">
        <v>2</v>
      </c>
      <c r="E75406">
        <v>0</v>
      </c>
      <c r="F75406" s="1" t="s">
        <v>114426</v>
      </c>
      <c r="G7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7" spans="1:7" x14ac:dyDescent="0.25">
      <c r="A75407">
        <v>1000</v>
      </c>
      <c r="B75407" s="1" t="s">
        <v>122685</v>
      </c>
      <c r="C75407">
        <v>0</v>
      </c>
      <c r="D75407">
        <v>2</v>
      </c>
      <c r="E75407">
        <v>0</v>
      </c>
      <c r="F75407" s="1" t="s">
        <v>114564</v>
      </c>
      <c r="G7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8" spans="1:7" x14ac:dyDescent="0.25">
      <c r="A75408">
        <v>1000</v>
      </c>
      <c r="B75408" s="1" t="s">
        <v>122686</v>
      </c>
      <c r="C75408">
        <v>0</v>
      </c>
      <c r="D75408">
        <v>2</v>
      </c>
      <c r="E75408">
        <v>0</v>
      </c>
      <c r="F75408" s="1" t="s">
        <v>116082</v>
      </c>
      <c r="G7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09" spans="1:7" x14ac:dyDescent="0.25">
      <c r="A75409">
        <v>1000</v>
      </c>
      <c r="B75409" s="1" t="s">
        <v>122687</v>
      </c>
      <c r="C75409">
        <v>0</v>
      </c>
      <c r="D75409">
        <v>2</v>
      </c>
      <c r="E75409">
        <v>0</v>
      </c>
      <c r="F75409" s="1" t="s">
        <v>117610</v>
      </c>
      <c r="G7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0" spans="1:7" x14ac:dyDescent="0.25">
      <c r="A75410">
        <v>1000</v>
      </c>
      <c r="B75410" s="1" t="s">
        <v>122689</v>
      </c>
      <c r="C75410">
        <v>0</v>
      </c>
      <c r="D75410">
        <v>2</v>
      </c>
      <c r="E75410">
        <v>0</v>
      </c>
      <c r="F75410" s="1" t="s">
        <v>113671</v>
      </c>
      <c r="G7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1" spans="1:7" x14ac:dyDescent="0.25">
      <c r="A75411">
        <v>1000</v>
      </c>
      <c r="B75411" s="1" t="s">
        <v>122690</v>
      </c>
      <c r="C75411">
        <v>0</v>
      </c>
      <c r="D75411">
        <v>2</v>
      </c>
      <c r="E75411">
        <v>0</v>
      </c>
      <c r="F75411" s="1" t="s">
        <v>117629</v>
      </c>
      <c r="G7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2" spans="1:7" x14ac:dyDescent="0.25">
      <c r="A75412">
        <v>1000</v>
      </c>
      <c r="B75412" s="1" t="s">
        <v>122692</v>
      </c>
      <c r="C75412">
        <v>0</v>
      </c>
      <c r="D75412">
        <v>2</v>
      </c>
      <c r="E75412">
        <v>0</v>
      </c>
      <c r="F75412" s="1" t="s">
        <v>115241</v>
      </c>
      <c r="G7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3" spans="1:7" x14ac:dyDescent="0.25">
      <c r="A75413">
        <v>1000</v>
      </c>
      <c r="B75413" s="1" t="s">
        <v>122693</v>
      </c>
      <c r="C75413">
        <v>0</v>
      </c>
      <c r="D75413">
        <v>2</v>
      </c>
      <c r="E75413">
        <v>0</v>
      </c>
      <c r="F75413" s="1" t="s">
        <v>113516</v>
      </c>
      <c r="G7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4" spans="1:7" x14ac:dyDescent="0.25">
      <c r="A75414">
        <v>1000</v>
      </c>
      <c r="B75414" s="1" t="s">
        <v>122694</v>
      </c>
      <c r="C75414">
        <v>0</v>
      </c>
      <c r="D75414">
        <v>2</v>
      </c>
      <c r="E75414">
        <v>0</v>
      </c>
      <c r="F75414" s="1" t="s">
        <v>114504</v>
      </c>
      <c r="G7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5" spans="1:7" x14ac:dyDescent="0.25">
      <c r="A75415">
        <v>1000</v>
      </c>
      <c r="B75415" s="1" t="s">
        <v>122695</v>
      </c>
      <c r="C75415">
        <v>0</v>
      </c>
      <c r="D75415">
        <v>2</v>
      </c>
      <c r="E75415">
        <v>0</v>
      </c>
      <c r="F75415" s="1" t="s">
        <v>114550</v>
      </c>
      <c r="G7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6" spans="1:7" x14ac:dyDescent="0.25">
      <c r="A75416">
        <v>1000</v>
      </c>
      <c r="B75416" s="1" t="s">
        <v>122696</v>
      </c>
      <c r="C75416">
        <v>0</v>
      </c>
      <c r="D75416">
        <v>2</v>
      </c>
      <c r="E75416">
        <v>0</v>
      </c>
      <c r="F75416" s="1" t="s">
        <v>114179</v>
      </c>
      <c r="G7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7" spans="1:7" x14ac:dyDescent="0.25">
      <c r="A75417">
        <v>1000</v>
      </c>
      <c r="B75417" s="1" t="s">
        <v>122697</v>
      </c>
      <c r="C75417">
        <v>0</v>
      </c>
      <c r="D75417">
        <v>2</v>
      </c>
      <c r="E75417">
        <v>0</v>
      </c>
      <c r="F75417" s="1" t="s">
        <v>115239</v>
      </c>
      <c r="G7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8" spans="1:7" x14ac:dyDescent="0.25">
      <c r="A75418">
        <v>1000</v>
      </c>
      <c r="B75418" s="1" t="s">
        <v>122698</v>
      </c>
      <c r="C75418">
        <v>0</v>
      </c>
      <c r="D75418">
        <v>2</v>
      </c>
      <c r="E75418">
        <v>0</v>
      </c>
      <c r="F75418" s="1" t="s">
        <v>114762</v>
      </c>
      <c r="G7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19" spans="1:7" x14ac:dyDescent="0.25">
      <c r="A75419">
        <v>1000</v>
      </c>
      <c r="B75419" s="1" t="s">
        <v>122699</v>
      </c>
      <c r="C75419">
        <v>0</v>
      </c>
      <c r="D75419">
        <v>2</v>
      </c>
      <c r="E75419">
        <v>0</v>
      </c>
      <c r="F75419" s="1" t="s">
        <v>117754</v>
      </c>
      <c r="G7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0" spans="1:7" x14ac:dyDescent="0.25">
      <c r="A75420">
        <v>1000</v>
      </c>
      <c r="B75420" s="1" t="s">
        <v>122700</v>
      </c>
      <c r="C75420">
        <v>0</v>
      </c>
      <c r="D75420">
        <v>2</v>
      </c>
      <c r="E75420">
        <v>0</v>
      </c>
      <c r="F75420" s="1" t="s">
        <v>114735</v>
      </c>
      <c r="G7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1" spans="1:7" x14ac:dyDescent="0.25">
      <c r="A75421">
        <v>1000</v>
      </c>
      <c r="B75421" s="1" t="s">
        <v>122701</v>
      </c>
      <c r="C75421">
        <v>0</v>
      </c>
      <c r="D75421">
        <v>2</v>
      </c>
      <c r="E75421">
        <v>0</v>
      </c>
      <c r="F75421" s="1" t="s">
        <v>113486</v>
      </c>
      <c r="G7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2" spans="1:7" x14ac:dyDescent="0.25">
      <c r="A75422">
        <v>1000</v>
      </c>
      <c r="B75422" s="1" t="s">
        <v>122703</v>
      </c>
      <c r="C75422">
        <v>0</v>
      </c>
      <c r="D75422">
        <v>2</v>
      </c>
      <c r="E75422">
        <v>0</v>
      </c>
      <c r="F75422" s="1" t="s">
        <v>114342</v>
      </c>
      <c r="G7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3" spans="1:7" x14ac:dyDescent="0.25">
      <c r="A75423">
        <v>1000</v>
      </c>
      <c r="B75423" s="1" t="s">
        <v>122704</v>
      </c>
      <c r="C75423">
        <v>0</v>
      </c>
      <c r="D75423">
        <v>2</v>
      </c>
      <c r="E75423">
        <v>0</v>
      </c>
      <c r="F75423" s="1" t="s">
        <v>117694</v>
      </c>
      <c r="G7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4" spans="1:7" x14ac:dyDescent="0.25">
      <c r="A75424">
        <v>1000</v>
      </c>
      <c r="B75424" s="1" t="s">
        <v>122705</v>
      </c>
      <c r="C75424">
        <v>0</v>
      </c>
      <c r="D75424">
        <v>2</v>
      </c>
      <c r="E75424">
        <v>0</v>
      </c>
      <c r="F75424" s="1" t="s">
        <v>117694</v>
      </c>
      <c r="G7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5" spans="1:7" x14ac:dyDescent="0.25">
      <c r="A75425">
        <v>1000</v>
      </c>
      <c r="B75425" s="1" t="s">
        <v>122707</v>
      </c>
      <c r="C75425">
        <v>0</v>
      </c>
      <c r="D75425">
        <v>2</v>
      </c>
      <c r="E75425">
        <v>0</v>
      </c>
      <c r="F75425" s="1" t="s">
        <v>113661</v>
      </c>
      <c r="G7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6" spans="1:7" x14ac:dyDescent="0.25">
      <c r="A75426">
        <v>1000</v>
      </c>
      <c r="B75426" s="1" t="s">
        <v>122708</v>
      </c>
      <c r="C75426">
        <v>0</v>
      </c>
      <c r="D75426">
        <v>2</v>
      </c>
      <c r="E75426">
        <v>0</v>
      </c>
      <c r="F75426" s="1" t="s">
        <v>122709</v>
      </c>
      <c r="G7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7" spans="1:7" x14ac:dyDescent="0.25">
      <c r="A75427">
        <v>1000</v>
      </c>
      <c r="B75427" s="1" t="s">
        <v>122710</v>
      </c>
      <c r="C75427">
        <v>0</v>
      </c>
      <c r="D75427">
        <v>2</v>
      </c>
      <c r="E75427">
        <v>0</v>
      </c>
      <c r="F75427" s="1" t="s">
        <v>116439</v>
      </c>
      <c r="G7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8" spans="1:7" x14ac:dyDescent="0.25">
      <c r="A75428">
        <v>1000</v>
      </c>
      <c r="B75428" s="1" t="s">
        <v>122711</v>
      </c>
      <c r="C75428">
        <v>0</v>
      </c>
      <c r="D75428">
        <v>2</v>
      </c>
      <c r="E75428">
        <v>0</v>
      </c>
      <c r="F75428" s="1" t="s">
        <v>116439</v>
      </c>
      <c r="G7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29" spans="1:7" x14ac:dyDescent="0.25">
      <c r="A75429">
        <v>1000</v>
      </c>
      <c r="B75429" s="1" t="s">
        <v>122712</v>
      </c>
      <c r="C75429">
        <v>0</v>
      </c>
      <c r="D75429">
        <v>2</v>
      </c>
      <c r="E75429">
        <v>0</v>
      </c>
      <c r="F75429" s="1" t="s">
        <v>117919</v>
      </c>
      <c r="G7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0" spans="1:7" x14ac:dyDescent="0.25">
      <c r="A75430">
        <v>1000</v>
      </c>
      <c r="B75430" s="1" t="s">
        <v>122713</v>
      </c>
      <c r="C75430">
        <v>0</v>
      </c>
      <c r="D75430">
        <v>2</v>
      </c>
      <c r="E75430">
        <v>0</v>
      </c>
      <c r="F75430" s="1" t="s">
        <v>117814</v>
      </c>
      <c r="G7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1" spans="1:7" x14ac:dyDescent="0.25">
      <c r="A75431">
        <v>1000</v>
      </c>
      <c r="B75431" s="1" t="s">
        <v>122714</v>
      </c>
      <c r="C75431">
        <v>0</v>
      </c>
      <c r="D75431">
        <v>2</v>
      </c>
      <c r="E75431">
        <v>0</v>
      </c>
      <c r="F75431" s="1" t="s">
        <v>115579</v>
      </c>
      <c r="G7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2" spans="1:7" x14ac:dyDescent="0.25">
      <c r="A75432">
        <v>1000</v>
      </c>
      <c r="B75432" s="1" t="s">
        <v>122715</v>
      </c>
      <c r="C75432">
        <v>0</v>
      </c>
      <c r="D75432">
        <v>2</v>
      </c>
      <c r="E75432">
        <v>0</v>
      </c>
      <c r="F75432" s="1" t="s">
        <v>116648</v>
      </c>
      <c r="G7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3" spans="1:7" x14ac:dyDescent="0.25">
      <c r="A75433">
        <v>1000</v>
      </c>
      <c r="B75433" s="1" t="s">
        <v>122716</v>
      </c>
      <c r="C75433">
        <v>0</v>
      </c>
      <c r="D75433">
        <v>2</v>
      </c>
      <c r="E75433">
        <v>0</v>
      </c>
      <c r="F75433" s="1" t="s">
        <v>114886</v>
      </c>
      <c r="G7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4" spans="1:7" x14ac:dyDescent="0.25">
      <c r="A75434">
        <v>1000</v>
      </c>
      <c r="B75434" s="1" t="s">
        <v>122717</v>
      </c>
      <c r="C75434">
        <v>0</v>
      </c>
      <c r="D75434">
        <v>2</v>
      </c>
      <c r="E75434">
        <v>0</v>
      </c>
      <c r="F75434" s="1" t="s">
        <v>117623</v>
      </c>
      <c r="G7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5" spans="1:7" x14ac:dyDescent="0.25">
      <c r="A75435">
        <v>1000</v>
      </c>
      <c r="B75435" s="1" t="s">
        <v>122718</v>
      </c>
      <c r="C75435">
        <v>0</v>
      </c>
      <c r="D75435">
        <v>2</v>
      </c>
      <c r="E75435">
        <v>0</v>
      </c>
      <c r="F75435" s="1" t="s">
        <v>117623</v>
      </c>
      <c r="G7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6" spans="1:7" x14ac:dyDescent="0.25">
      <c r="A75436">
        <v>1000</v>
      </c>
      <c r="B75436" s="1" t="s">
        <v>122719</v>
      </c>
      <c r="C75436">
        <v>0</v>
      </c>
      <c r="D75436">
        <v>2</v>
      </c>
      <c r="E75436">
        <v>0</v>
      </c>
      <c r="F75436" s="1" t="s">
        <v>116180</v>
      </c>
      <c r="G7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7" spans="1:7" x14ac:dyDescent="0.25">
      <c r="A75437">
        <v>1000</v>
      </c>
      <c r="B75437" s="1" t="s">
        <v>122720</v>
      </c>
      <c r="C75437">
        <v>0</v>
      </c>
      <c r="D75437">
        <v>2</v>
      </c>
      <c r="E75437">
        <v>0</v>
      </c>
      <c r="F75437" s="1" t="s">
        <v>116180</v>
      </c>
      <c r="G7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8" spans="1:7" x14ac:dyDescent="0.25">
      <c r="A75438">
        <v>1000</v>
      </c>
      <c r="B75438" s="1" t="s">
        <v>122721</v>
      </c>
      <c r="C75438">
        <v>0</v>
      </c>
      <c r="D75438">
        <v>2</v>
      </c>
      <c r="E75438">
        <v>0</v>
      </c>
      <c r="F75438" s="1" t="s">
        <v>113779</v>
      </c>
      <c r="G7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39" spans="1:7" x14ac:dyDescent="0.25">
      <c r="A75439">
        <v>1000</v>
      </c>
      <c r="B75439" s="1" t="s">
        <v>122722</v>
      </c>
      <c r="C75439">
        <v>0</v>
      </c>
      <c r="D75439">
        <v>2</v>
      </c>
      <c r="E75439">
        <v>0</v>
      </c>
      <c r="F75439" s="1" t="s">
        <v>114567</v>
      </c>
      <c r="G7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0" spans="1:7" x14ac:dyDescent="0.25">
      <c r="A75440">
        <v>1000</v>
      </c>
      <c r="B75440" s="1" t="s">
        <v>122723</v>
      </c>
      <c r="C75440">
        <v>0</v>
      </c>
      <c r="D75440">
        <v>2</v>
      </c>
      <c r="E75440">
        <v>0</v>
      </c>
      <c r="F75440" s="1" t="s">
        <v>114567</v>
      </c>
      <c r="G7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1" spans="1:7" x14ac:dyDescent="0.25">
      <c r="A75441">
        <v>1000</v>
      </c>
      <c r="B75441" s="1" t="s">
        <v>122724</v>
      </c>
      <c r="C75441">
        <v>0</v>
      </c>
      <c r="D75441">
        <v>2</v>
      </c>
      <c r="E75441">
        <v>0</v>
      </c>
      <c r="F75441" s="1" t="s">
        <v>116105</v>
      </c>
      <c r="G7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2" spans="1:7" x14ac:dyDescent="0.25">
      <c r="A75442">
        <v>1000</v>
      </c>
      <c r="B75442" s="1" t="s">
        <v>122725</v>
      </c>
      <c r="C75442">
        <v>0</v>
      </c>
      <c r="D75442">
        <v>2</v>
      </c>
      <c r="E75442">
        <v>0</v>
      </c>
      <c r="F75442" s="1" t="s">
        <v>113437</v>
      </c>
      <c r="G7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3" spans="1:7" x14ac:dyDescent="0.25">
      <c r="A75443">
        <v>1000</v>
      </c>
      <c r="B75443" s="1" t="s">
        <v>122726</v>
      </c>
      <c r="C75443">
        <v>0</v>
      </c>
      <c r="D75443">
        <v>2</v>
      </c>
      <c r="E75443">
        <v>0</v>
      </c>
      <c r="F75443" s="1" t="s">
        <v>114737</v>
      </c>
      <c r="G7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4" spans="1:7" x14ac:dyDescent="0.25">
      <c r="A75444">
        <v>1000</v>
      </c>
      <c r="B75444" s="1" t="s">
        <v>122727</v>
      </c>
      <c r="C75444">
        <v>0</v>
      </c>
      <c r="D75444">
        <v>2</v>
      </c>
      <c r="E75444">
        <v>0</v>
      </c>
      <c r="F75444" s="1" t="s">
        <v>113762</v>
      </c>
      <c r="G7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5" spans="1:7" x14ac:dyDescent="0.25">
      <c r="A75445">
        <v>1000</v>
      </c>
      <c r="B75445" s="1" t="s">
        <v>122728</v>
      </c>
      <c r="C75445">
        <v>0</v>
      </c>
      <c r="D75445">
        <v>2</v>
      </c>
      <c r="E75445">
        <v>0</v>
      </c>
      <c r="F75445" s="1" t="s">
        <v>118016</v>
      </c>
      <c r="G7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6" spans="1:7" x14ac:dyDescent="0.25">
      <c r="A75446">
        <v>1000</v>
      </c>
      <c r="B75446" s="1" t="s">
        <v>122729</v>
      </c>
      <c r="C75446">
        <v>0</v>
      </c>
      <c r="D75446">
        <v>2</v>
      </c>
      <c r="E75446">
        <v>0</v>
      </c>
      <c r="F75446" s="1" t="s">
        <v>115872</v>
      </c>
      <c r="G7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7" spans="1:7" x14ac:dyDescent="0.25">
      <c r="A75447">
        <v>1000</v>
      </c>
      <c r="B75447" s="1" t="s">
        <v>122730</v>
      </c>
      <c r="C75447">
        <v>0</v>
      </c>
      <c r="D75447">
        <v>2</v>
      </c>
      <c r="E75447">
        <v>0</v>
      </c>
      <c r="F75447" s="1" t="s">
        <v>114319</v>
      </c>
      <c r="G7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8" spans="1:7" x14ac:dyDescent="0.25">
      <c r="A75448">
        <v>1000</v>
      </c>
      <c r="B75448" s="1" t="s">
        <v>122731</v>
      </c>
      <c r="C75448">
        <v>0</v>
      </c>
      <c r="D75448">
        <v>2</v>
      </c>
      <c r="E75448">
        <v>0</v>
      </c>
      <c r="F75448" s="1" t="s">
        <v>113613</v>
      </c>
      <c r="G7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49" spans="1:7" x14ac:dyDescent="0.25">
      <c r="A75449">
        <v>1000</v>
      </c>
      <c r="B75449" s="1" t="s">
        <v>122732</v>
      </c>
      <c r="C75449">
        <v>0</v>
      </c>
      <c r="D75449">
        <v>2</v>
      </c>
      <c r="E75449">
        <v>0</v>
      </c>
      <c r="F75449" s="1" t="s">
        <v>117765</v>
      </c>
      <c r="G7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0" spans="1:7" x14ac:dyDescent="0.25">
      <c r="A75450">
        <v>1000</v>
      </c>
      <c r="B75450" s="1" t="s">
        <v>122733</v>
      </c>
      <c r="C75450">
        <v>0</v>
      </c>
      <c r="D75450">
        <v>2</v>
      </c>
      <c r="E75450">
        <v>0</v>
      </c>
      <c r="F75450" s="1" t="s">
        <v>113814</v>
      </c>
      <c r="G7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1" spans="1:7" x14ac:dyDescent="0.25">
      <c r="A75451">
        <v>1000</v>
      </c>
      <c r="B75451" s="1" t="s">
        <v>122735</v>
      </c>
      <c r="C75451">
        <v>0</v>
      </c>
      <c r="D75451">
        <v>2</v>
      </c>
      <c r="E75451">
        <v>0</v>
      </c>
      <c r="F75451" s="1" t="s">
        <v>122736</v>
      </c>
      <c r="G7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2" spans="1:7" x14ac:dyDescent="0.25">
      <c r="A75452">
        <v>1000</v>
      </c>
      <c r="B75452" s="1" t="s">
        <v>122737</v>
      </c>
      <c r="C75452">
        <v>0</v>
      </c>
      <c r="D75452">
        <v>2</v>
      </c>
      <c r="E75452">
        <v>0</v>
      </c>
      <c r="F75452" s="1" t="s">
        <v>118432</v>
      </c>
      <c r="G7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3" spans="1:7" x14ac:dyDescent="0.25">
      <c r="A75453">
        <v>1000</v>
      </c>
      <c r="B75453" s="1" t="s">
        <v>122738</v>
      </c>
      <c r="C75453">
        <v>0</v>
      </c>
      <c r="D75453">
        <v>2</v>
      </c>
      <c r="E75453">
        <v>0</v>
      </c>
      <c r="F75453" s="1" t="s">
        <v>114378</v>
      </c>
      <c r="G7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4" spans="1:7" x14ac:dyDescent="0.25">
      <c r="A75454">
        <v>1000</v>
      </c>
      <c r="B75454" s="1" t="s">
        <v>122739</v>
      </c>
      <c r="C75454">
        <v>0</v>
      </c>
      <c r="D75454">
        <v>2</v>
      </c>
      <c r="E75454">
        <v>0</v>
      </c>
      <c r="F75454" s="1" t="s">
        <v>117866</v>
      </c>
      <c r="G7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5" spans="1:7" x14ac:dyDescent="0.25">
      <c r="A75455">
        <v>1000</v>
      </c>
      <c r="B75455" s="1" t="s">
        <v>122740</v>
      </c>
      <c r="C75455">
        <v>0</v>
      </c>
      <c r="D75455">
        <v>2</v>
      </c>
      <c r="E75455">
        <v>0</v>
      </c>
      <c r="F75455" s="1" t="s">
        <v>117778</v>
      </c>
      <c r="G7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6" spans="1:7" x14ac:dyDescent="0.25">
      <c r="A75456">
        <v>1000</v>
      </c>
      <c r="B75456" s="1" t="s">
        <v>122741</v>
      </c>
      <c r="C75456">
        <v>0</v>
      </c>
      <c r="D75456">
        <v>2</v>
      </c>
      <c r="E75456">
        <v>0</v>
      </c>
      <c r="F75456" s="1" t="s">
        <v>115454</v>
      </c>
      <c r="G7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7" spans="1:7" x14ac:dyDescent="0.25">
      <c r="A75457">
        <v>1000</v>
      </c>
      <c r="B75457" s="1" t="s">
        <v>122742</v>
      </c>
      <c r="C75457">
        <v>0</v>
      </c>
      <c r="D75457">
        <v>2</v>
      </c>
      <c r="E75457">
        <v>0</v>
      </c>
      <c r="F75457" s="1" t="s">
        <v>115866</v>
      </c>
      <c r="G7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8" spans="1:7" x14ac:dyDescent="0.25">
      <c r="A75458">
        <v>1000</v>
      </c>
      <c r="B75458" s="1" t="s">
        <v>122743</v>
      </c>
      <c r="C75458">
        <v>0</v>
      </c>
      <c r="D75458">
        <v>2</v>
      </c>
      <c r="E75458">
        <v>0</v>
      </c>
      <c r="F75458" s="1" t="s">
        <v>113575</v>
      </c>
      <c r="G7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59" spans="1:7" x14ac:dyDescent="0.25">
      <c r="A75459">
        <v>1000</v>
      </c>
      <c r="B75459" s="1" t="s">
        <v>122744</v>
      </c>
      <c r="C75459">
        <v>0</v>
      </c>
      <c r="D75459">
        <v>2</v>
      </c>
      <c r="E75459">
        <v>0</v>
      </c>
      <c r="F75459" s="1" t="s">
        <v>117879</v>
      </c>
      <c r="G7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0" spans="1:7" x14ac:dyDescent="0.25">
      <c r="A75460">
        <v>1000</v>
      </c>
      <c r="B75460" s="1" t="s">
        <v>122745</v>
      </c>
      <c r="C75460">
        <v>0</v>
      </c>
      <c r="D75460">
        <v>2</v>
      </c>
      <c r="E75460">
        <v>0</v>
      </c>
      <c r="F75460" s="1" t="s">
        <v>115017</v>
      </c>
      <c r="G7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1" spans="1:7" x14ac:dyDescent="0.25">
      <c r="A75461">
        <v>1000</v>
      </c>
      <c r="B75461" s="1" t="s">
        <v>122746</v>
      </c>
      <c r="C75461">
        <v>0</v>
      </c>
      <c r="D75461">
        <v>2</v>
      </c>
      <c r="E75461">
        <v>0</v>
      </c>
      <c r="F75461" s="1" t="s">
        <v>114084</v>
      </c>
      <c r="G7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2" spans="1:7" x14ac:dyDescent="0.25">
      <c r="A75462">
        <v>1000</v>
      </c>
      <c r="B75462" s="1" t="s">
        <v>122747</v>
      </c>
      <c r="C75462">
        <v>0</v>
      </c>
      <c r="D75462">
        <v>2</v>
      </c>
      <c r="E75462">
        <v>0</v>
      </c>
      <c r="F75462" s="1" t="s">
        <v>114751</v>
      </c>
      <c r="G7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3" spans="1:7" x14ac:dyDescent="0.25">
      <c r="A75463">
        <v>1000</v>
      </c>
      <c r="B75463" s="1" t="s">
        <v>122748</v>
      </c>
      <c r="C75463">
        <v>0</v>
      </c>
      <c r="D75463">
        <v>2</v>
      </c>
      <c r="E75463">
        <v>0</v>
      </c>
      <c r="F75463" s="1" t="s">
        <v>116770</v>
      </c>
      <c r="G7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4" spans="1:7" x14ac:dyDescent="0.25">
      <c r="A75464">
        <v>1000</v>
      </c>
      <c r="B75464" s="1" t="s">
        <v>122749</v>
      </c>
      <c r="C75464">
        <v>0</v>
      </c>
      <c r="D75464">
        <v>2</v>
      </c>
      <c r="E75464">
        <v>0</v>
      </c>
      <c r="F75464" s="1" t="s">
        <v>115497</v>
      </c>
      <c r="G7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5" spans="1:7" x14ac:dyDescent="0.25">
      <c r="A75465">
        <v>1000</v>
      </c>
      <c r="B75465" s="1" t="s">
        <v>122752</v>
      </c>
      <c r="C75465">
        <v>0</v>
      </c>
      <c r="D75465">
        <v>2</v>
      </c>
      <c r="E75465">
        <v>0</v>
      </c>
      <c r="F75465" s="1" t="s">
        <v>113997</v>
      </c>
      <c r="G7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6" spans="1:7" x14ac:dyDescent="0.25">
      <c r="A75466">
        <v>1000</v>
      </c>
      <c r="B75466" s="1" t="s">
        <v>122753</v>
      </c>
      <c r="C75466">
        <v>0</v>
      </c>
      <c r="D75466">
        <v>2</v>
      </c>
      <c r="E75466">
        <v>0</v>
      </c>
      <c r="F75466" s="1" t="s">
        <v>115642</v>
      </c>
      <c r="G7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7" spans="1:7" x14ac:dyDescent="0.25">
      <c r="A75467">
        <v>1000</v>
      </c>
      <c r="B75467" s="1" t="s">
        <v>122754</v>
      </c>
      <c r="C75467">
        <v>0</v>
      </c>
      <c r="D75467">
        <v>2</v>
      </c>
      <c r="E75467">
        <v>0</v>
      </c>
      <c r="F75467" s="1" t="s">
        <v>115642</v>
      </c>
      <c r="G7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8" spans="1:7" x14ac:dyDescent="0.25">
      <c r="A75468">
        <v>1000</v>
      </c>
      <c r="B75468" s="1" t="s">
        <v>122755</v>
      </c>
      <c r="C75468">
        <v>0</v>
      </c>
      <c r="D75468">
        <v>2</v>
      </c>
      <c r="E75468">
        <v>0</v>
      </c>
      <c r="F75468" s="1" t="s">
        <v>115292</v>
      </c>
      <c r="G7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69" spans="1:7" x14ac:dyDescent="0.25">
      <c r="A75469">
        <v>1000</v>
      </c>
      <c r="B75469" s="1" t="s">
        <v>122756</v>
      </c>
      <c r="C75469">
        <v>0</v>
      </c>
      <c r="D75469">
        <v>2</v>
      </c>
      <c r="E75469">
        <v>0</v>
      </c>
      <c r="F75469" s="1" t="s">
        <v>114709</v>
      </c>
      <c r="G7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0" spans="1:7" x14ac:dyDescent="0.25">
      <c r="A75470">
        <v>1000</v>
      </c>
      <c r="B75470" s="1" t="s">
        <v>122757</v>
      </c>
      <c r="C75470">
        <v>0</v>
      </c>
      <c r="D75470">
        <v>2</v>
      </c>
      <c r="E75470">
        <v>0</v>
      </c>
      <c r="F75470" s="1" t="s">
        <v>117792</v>
      </c>
      <c r="G7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1" spans="1:7" x14ac:dyDescent="0.25">
      <c r="A75471">
        <v>1000</v>
      </c>
      <c r="B75471" s="1" t="s">
        <v>122758</v>
      </c>
      <c r="C75471">
        <v>0</v>
      </c>
      <c r="D75471">
        <v>2</v>
      </c>
      <c r="E75471">
        <v>0</v>
      </c>
      <c r="F75471" s="1" t="s">
        <v>115793</v>
      </c>
      <c r="G7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2" spans="1:7" x14ac:dyDescent="0.25">
      <c r="A75472">
        <v>1000</v>
      </c>
      <c r="B75472" s="1" t="s">
        <v>122759</v>
      </c>
      <c r="C75472">
        <v>0</v>
      </c>
      <c r="D75472">
        <v>2</v>
      </c>
      <c r="E75472">
        <v>0</v>
      </c>
      <c r="F75472" s="1" t="s">
        <v>114640</v>
      </c>
      <c r="G7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3" spans="1:7" x14ac:dyDescent="0.25">
      <c r="A75473">
        <v>1000</v>
      </c>
      <c r="B75473" s="1" t="s">
        <v>122761</v>
      </c>
      <c r="C75473">
        <v>0</v>
      </c>
      <c r="D75473">
        <v>2</v>
      </c>
      <c r="E75473">
        <v>0</v>
      </c>
      <c r="F75473" s="1" t="s">
        <v>114786</v>
      </c>
      <c r="G7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4" spans="1:7" x14ac:dyDescent="0.25">
      <c r="A75474">
        <v>1000</v>
      </c>
      <c r="B75474" s="1" t="s">
        <v>122762</v>
      </c>
      <c r="C75474">
        <v>0</v>
      </c>
      <c r="D75474">
        <v>2</v>
      </c>
      <c r="E75474">
        <v>0</v>
      </c>
      <c r="F75474" s="1" t="s">
        <v>121493</v>
      </c>
      <c r="G7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5" spans="1:7" x14ac:dyDescent="0.25">
      <c r="A75475">
        <v>1000</v>
      </c>
      <c r="B75475" s="1" t="s">
        <v>122763</v>
      </c>
      <c r="C75475">
        <v>0</v>
      </c>
      <c r="D75475">
        <v>2</v>
      </c>
      <c r="E75475">
        <v>0</v>
      </c>
      <c r="F75475" s="1" t="s">
        <v>117859</v>
      </c>
      <c r="G7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6" spans="1:7" x14ac:dyDescent="0.25">
      <c r="A75476">
        <v>1000</v>
      </c>
      <c r="B75476" s="1" t="s">
        <v>122764</v>
      </c>
      <c r="C75476">
        <v>0</v>
      </c>
      <c r="D75476">
        <v>2</v>
      </c>
      <c r="E75476">
        <v>0</v>
      </c>
      <c r="F75476" s="1" t="s">
        <v>115738</v>
      </c>
      <c r="G7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7" spans="1:7" x14ac:dyDescent="0.25">
      <c r="A75477">
        <v>1000</v>
      </c>
      <c r="B75477" s="1" t="s">
        <v>122765</v>
      </c>
      <c r="C75477">
        <v>0</v>
      </c>
      <c r="D75477">
        <v>2</v>
      </c>
      <c r="E75477">
        <v>0</v>
      </c>
      <c r="F75477" s="1" t="s">
        <v>114288</v>
      </c>
      <c r="G7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8" spans="1:7" x14ac:dyDescent="0.25">
      <c r="A75478">
        <v>1000</v>
      </c>
      <c r="B75478" s="1" t="s">
        <v>122766</v>
      </c>
      <c r="C75478">
        <v>0</v>
      </c>
      <c r="D75478">
        <v>2</v>
      </c>
      <c r="E75478">
        <v>0</v>
      </c>
      <c r="F75478" s="1" t="s">
        <v>117788</v>
      </c>
      <c r="G7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79" spans="1:7" x14ac:dyDescent="0.25">
      <c r="A75479">
        <v>1000</v>
      </c>
      <c r="B75479" s="1" t="s">
        <v>122767</v>
      </c>
      <c r="C75479">
        <v>0</v>
      </c>
      <c r="D75479">
        <v>2</v>
      </c>
      <c r="E75479">
        <v>0</v>
      </c>
      <c r="F75479" s="1" t="s">
        <v>116270</v>
      </c>
      <c r="G7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0" spans="1:7" x14ac:dyDescent="0.25">
      <c r="A75480">
        <v>1000</v>
      </c>
      <c r="B75480" s="1" t="s">
        <v>122768</v>
      </c>
      <c r="C75480">
        <v>0</v>
      </c>
      <c r="D75480">
        <v>2</v>
      </c>
      <c r="E75480">
        <v>0</v>
      </c>
      <c r="F75480" s="1" t="s">
        <v>114235</v>
      </c>
      <c r="G7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1" spans="1:7" x14ac:dyDescent="0.25">
      <c r="A75481">
        <v>1000</v>
      </c>
      <c r="B75481" s="1" t="s">
        <v>122769</v>
      </c>
      <c r="C75481">
        <v>0</v>
      </c>
      <c r="D75481">
        <v>2</v>
      </c>
      <c r="E75481">
        <v>0</v>
      </c>
      <c r="F75481" s="1" t="s">
        <v>114235</v>
      </c>
      <c r="G7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2" spans="1:7" x14ac:dyDescent="0.25">
      <c r="A75482">
        <v>1000</v>
      </c>
      <c r="B75482" s="1" t="s">
        <v>122770</v>
      </c>
      <c r="C75482">
        <v>0</v>
      </c>
      <c r="D75482">
        <v>2</v>
      </c>
      <c r="E75482">
        <v>0</v>
      </c>
      <c r="F75482" s="1" t="s">
        <v>113658</v>
      </c>
      <c r="G7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3" spans="1:7" x14ac:dyDescent="0.25">
      <c r="A75483">
        <v>1000</v>
      </c>
      <c r="B75483" s="1" t="s">
        <v>122771</v>
      </c>
      <c r="C75483">
        <v>0</v>
      </c>
      <c r="D75483">
        <v>2</v>
      </c>
      <c r="E75483">
        <v>0</v>
      </c>
      <c r="F75483" s="1" t="s">
        <v>114623</v>
      </c>
      <c r="G7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4" spans="1:7" x14ac:dyDescent="0.25">
      <c r="A75484">
        <v>1000</v>
      </c>
      <c r="B75484" s="1" t="s">
        <v>122772</v>
      </c>
      <c r="C75484">
        <v>0</v>
      </c>
      <c r="D75484">
        <v>2</v>
      </c>
      <c r="E75484">
        <v>0</v>
      </c>
      <c r="F75484" s="1" t="s">
        <v>121500</v>
      </c>
      <c r="G7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5" spans="1:7" x14ac:dyDescent="0.25">
      <c r="A75485">
        <v>1000</v>
      </c>
      <c r="B75485" s="1" t="s">
        <v>122773</v>
      </c>
      <c r="C75485">
        <v>0</v>
      </c>
      <c r="D75485">
        <v>2</v>
      </c>
      <c r="E75485">
        <v>0</v>
      </c>
      <c r="F75485" s="1" t="s">
        <v>116666</v>
      </c>
      <c r="G7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6" spans="1:7" x14ac:dyDescent="0.25">
      <c r="A75486">
        <v>1000</v>
      </c>
      <c r="B75486" s="1" t="s">
        <v>122774</v>
      </c>
      <c r="C75486">
        <v>0</v>
      </c>
      <c r="D75486">
        <v>2</v>
      </c>
      <c r="E75486">
        <v>0</v>
      </c>
      <c r="F75486" s="1" t="s">
        <v>113616</v>
      </c>
      <c r="G7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7" spans="1:7" x14ac:dyDescent="0.25">
      <c r="A75487">
        <v>1000</v>
      </c>
      <c r="B75487" s="1" t="s">
        <v>122776</v>
      </c>
      <c r="C75487">
        <v>0</v>
      </c>
      <c r="D75487">
        <v>2</v>
      </c>
      <c r="E75487">
        <v>0</v>
      </c>
      <c r="F75487" s="1" t="s">
        <v>114087</v>
      </c>
      <c r="G7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8" spans="1:7" x14ac:dyDescent="0.25">
      <c r="A75488">
        <v>1000</v>
      </c>
      <c r="B75488" s="1" t="s">
        <v>122777</v>
      </c>
      <c r="C75488">
        <v>0</v>
      </c>
      <c r="D75488">
        <v>2</v>
      </c>
      <c r="E75488">
        <v>0</v>
      </c>
      <c r="F75488" s="1" t="s">
        <v>113721</v>
      </c>
      <c r="G7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89" spans="1:7" x14ac:dyDescent="0.25">
      <c r="A75489">
        <v>1000</v>
      </c>
      <c r="B75489" s="1" t="s">
        <v>122778</v>
      </c>
      <c r="C75489">
        <v>0</v>
      </c>
      <c r="D75489">
        <v>2</v>
      </c>
      <c r="E75489">
        <v>0</v>
      </c>
      <c r="F75489" s="1" t="s">
        <v>113867</v>
      </c>
      <c r="G7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0" spans="1:7" x14ac:dyDescent="0.25">
      <c r="A75490">
        <v>1000</v>
      </c>
      <c r="B75490" s="1" t="s">
        <v>122779</v>
      </c>
      <c r="C75490">
        <v>0</v>
      </c>
      <c r="D75490">
        <v>2</v>
      </c>
      <c r="E75490">
        <v>0</v>
      </c>
      <c r="F75490" s="1" t="s">
        <v>113745</v>
      </c>
      <c r="G7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1" spans="1:7" x14ac:dyDescent="0.25">
      <c r="A75491">
        <v>1000</v>
      </c>
      <c r="B75491" s="1" t="s">
        <v>122780</v>
      </c>
      <c r="C75491">
        <v>0</v>
      </c>
      <c r="D75491">
        <v>2</v>
      </c>
      <c r="E75491">
        <v>0</v>
      </c>
      <c r="F75491" s="1" t="s">
        <v>115307</v>
      </c>
      <c r="G7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2" spans="1:7" x14ac:dyDescent="0.25">
      <c r="A75492">
        <v>1000</v>
      </c>
      <c r="B75492" s="1" t="s">
        <v>122781</v>
      </c>
      <c r="C75492">
        <v>0</v>
      </c>
      <c r="D75492">
        <v>2</v>
      </c>
      <c r="E75492">
        <v>0</v>
      </c>
      <c r="F75492" s="1" t="s">
        <v>114468</v>
      </c>
      <c r="G7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3" spans="1:7" x14ac:dyDescent="0.25">
      <c r="A75493">
        <v>1000</v>
      </c>
      <c r="B75493" s="1" t="s">
        <v>122782</v>
      </c>
      <c r="C75493">
        <v>0</v>
      </c>
      <c r="D75493">
        <v>2</v>
      </c>
      <c r="E75493">
        <v>0</v>
      </c>
      <c r="F75493" s="1" t="s">
        <v>113539</v>
      </c>
      <c r="G7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4" spans="1:7" x14ac:dyDescent="0.25">
      <c r="A75494">
        <v>1000</v>
      </c>
      <c r="B75494" s="1" t="s">
        <v>122783</v>
      </c>
      <c r="C75494">
        <v>0</v>
      </c>
      <c r="D75494">
        <v>2</v>
      </c>
      <c r="E75494">
        <v>0</v>
      </c>
      <c r="F75494" s="1" t="s">
        <v>113539</v>
      </c>
      <c r="G7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5" spans="1:7" x14ac:dyDescent="0.25">
      <c r="A75495">
        <v>1000</v>
      </c>
      <c r="B75495" s="1" t="s">
        <v>122784</v>
      </c>
      <c r="C75495">
        <v>0</v>
      </c>
      <c r="D75495">
        <v>2</v>
      </c>
      <c r="E75495">
        <v>0</v>
      </c>
      <c r="F75495" s="1" t="s">
        <v>114594</v>
      </c>
      <c r="G7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6" spans="1:7" x14ac:dyDescent="0.25">
      <c r="A75496">
        <v>1000</v>
      </c>
      <c r="B75496" s="1" t="s">
        <v>122785</v>
      </c>
      <c r="C75496">
        <v>0</v>
      </c>
      <c r="D75496">
        <v>2</v>
      </c>
      <c r="E75496">
        <v>0</v>
      </c>
      <c r="F75496" s="1" t="s">
        <v>117642</v>
      </c>
      <c r="G7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7" spans="1:7" x14ac:dyDescent="0.25">
      <c r="A75497">
        <v>1000</v>
      </c>
      <c r="B75497" s="1" t="s">
        <v>122786</v>
      </c>
      <c r="C75497">
        <v>0</v>
      </c>
      <c r="D75497">
        <v>2</v>
      </c>
      <c r="E75497">
        <v>0</v>
      </c>
      <c r="F75497" s="1" t="s">
        <v>114732</v>
      </c>
      <c r="G7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8" spans="1:7" x14ac:dyDescent="0.25">
      <c r="A75498">
        <v>1000</v>
      </c>
      <c r="B75498" s="1" t="s">
        <v>122787</v>
      </c>
      <c r="C75498">
        <v>0</v>
      </c>
      <c r="D75498">
        <v>2</v>
      </c>
      <c r="E75498">
        <v>0</v>
      </c>
      <c r="F75498" s="1" t="s">
        <v>113537</v>
      </c>
      <c r="G7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499" spans="1:7" x14ac:dyDescent="0.25">
      <c r="A75499">
        <v>1000</v>
      </c>
      <c r="B75499" s="1" t="s">
        <v>122788</v>
      </c>
      <c r="C75499">
        <v>0</v>
      </c>
      <c r="D75499">
        <v>2</v>
      </c>
      <c r="E75499">
        <v>0</v>
      </c>
      <c r="F75499" s="1" t="s">
        <v>114800</v>
      </c>
      <c r="G7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0" spans="1:7" x14ac:dyDescent="0.25">
      <c r="A75500">
        <v>1000</v>
      </c>
      <c r="B75500" s="1" t="s">
        <v>122789</v>
      </c>
      <c r="C75500">
        <v>0</v>
      </c>
      <c r="D75500">
        <v>2</v>
      </c>
      <c r="E75500">
        <v>0</v>
      </c>
      <c r="F75500" s="1" t="s">
        <v>114800</v>
      </c>
      <c r="G7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1" spans="1:7" x14ac:dyDescent="0.25">
      <c r="A75501">
        <v>1000</v>
      </c>
      <c r="B75501" s="1" t="s">
        <v>122790</v>
      </c>
      <c r="C75501">
        <v>0</v>
      </c>
      <c r="D75501">
        <v>2</v>
      </c>
      <c r="E75501">
        <v>0</v>
      </c>
      <c r="F75501" s="1" t="s">
        <v>114494</v>
      </c>
      <c r="G7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2" spans="1:7" x14ac:dyDescent="0.25">
      <c r="A75502">
        <v>1000</v>
      </c>
      <c r="B75502" s="1" t="s">
        <v>122791</v>
      </c>
      <c r="C75502">
        <v>0</v>
      </c>
      <c r="D75502">
        <v>2</v>
      </c>
      <c r="E75502">
        <v>0</v>
      </c>
      <c r="F75502" s="1" t="s">
        <v>114042</v>
      </c>
      <c r="G7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3" spans="1:7" x14ac:dyDescent="0.25">
      <c r="A75503">
        <v>1000</v>
      </c>
      <c r="B75503" s="1" t="s">
        <v>122792</v>
      </c>
      <c r="C75503">
        <v>0</v>
      </c>
      <c r="D75503">
        <v>2</v>
      </c>
      <c r="E75503">
        <v>0</v>
      </c>
      <c r="F75503" s="1" t="s">
        <v>114955</v>
      </c>
      <c r="G7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4" spans="1:7" x14ac:dyDescent="0.25">
      <c r="A75504">
        <v>1000</v>
      </c>
      <c r="B75504" s="1" t="s">
        <v>122793</v>
      </c>
      <c r="C75504">
        <v>0</v>
      </c>
      <c r="D75504">
        <v>2</v>
      </c>
      <c r="E75504">
        <v>0</v>
      </c>
      <c r="F75504" s="1" t="s">
        <v>115875</v>
      </c>
      <c r="G7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5" spans="1:7" x14ac:dyDescent="0.25">
      <c r="A75505">
        <v>1000</v>
      </c>
      <c r="B75505" s="1" t="s">
        <v>122794</v>
      </c>
      <c r="C75505">
        <v>0</v>
      </c>
      <c r="D75505">
        <v>2</v>
      </c>
      <c r="E75505">
        <v>0</v>
      </c>
      <c r="F75505" s="1" t="s">
        <v>115688</v>
      </c>
      <c r="G7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6" spans="1:7" x14ac:dyDescent="0.25">
      <c r="A75506">
        <v>1000</v>
      </c>
      <c r="B75506" s="1" t="s">
        <v>122795</v>
      </c>
      <c r="C75506">
        <v>0</v>
      </c>
      <c r="D75506">
        <v>2</v>
      </c>
      <c r="E75506">
        <v>0</v>
      </c>
      <c r="F75506" s="1" t="s">
        <v>114646</v>
      </c>
      <c r="G7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7" spans="1:7" x14ac:dyDescent="0.25">
      <c r="A75507">
        <v>1000</v>
      </c>
      <c r="B75507" s="1" t="s">
        <v>122796</v>
      </c>
      <c r="C75507">
        <v>0</v>
      </c>
      <c r="D75507">
        <v>2</v>
      </c>
      <c r="E75507">
        <v>0</v>
      </c>
      <c r="F75507" s="1" t="s">
        <v>113657</v>
      </c>
      <c r="G7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8" spans="1:7" x14ac:dyDescent="0.25">
      <c r="A75508">
        <v>1000</v>
      </c>
      <c r="B75508" s="1" t="s">
        <v>122797</v>
      </c>
      <c r="C75508">
        <v>0</v>
      </c>
      <c r="D75508">
        <v>2</v>
      </c>
      <c r="E75508">
        <v>0</v>
      </c>
      <c r="F75508" s="1" t="s">
        <v>113657</v>
      </c>
      <c r="G7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09" spans="1:7" x14ac:dyDescent="0.25">
      <c r="A75509">
        <v>1000</v>
      </c>
      <c r="B75509" s="1" t="s">
        <v>122798</v>
      </c>
      <c r="C75509">
        <v>0</v>
      </c>
      <c r="D75509">
        <v>2</v>
      </c>
      <c r="E75509">
        <v>0</v>
      </c>
      <c r="F75509" s="1" t="s">
        <v>115152</v>
      </c>
      <c r="G7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0" spans="1:7" x14ac:dyDescent="0.25">
      <c r="A75510">
        <v>1000</v>
      </c>
      <c r="B75510" s="1" t="s">
        <v>122799</v>
      </c>
      <c r="C75510">
        <v>0</v>
      </c>
      <c r="D75510">
        <v>2</v>
      </c>
      <c r="E75510">
        <v>0</v>
      </c>
      <c r="F75510" s="1" t="s">
        <v>114050</v>
      </c>
      <c r="G7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1" spans="1:7" x14ac:dyDescent="0.25">
      <c r="A75511">
        <v>1000</v>
      </c>
      <c r="B75511" s="1" t="s">
        <v>122800</v>
      </c>
      <c r="C75511">
        <v>0</v>
      </c>
      <c r="D75511">
        <v>2</v>
      </c>
      <c r="E75511">
        <v>0</v>
      </c>
      <c r="F75511" s="1" t="s">
        <v>114381</v>
      </c>
      <c r="G7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2" spans="1:7" x14ac:dyDescent="0.25">
      <c r="A75512">
        <v>1000</v>
      </c>
      <c r="B75512" s="1" t="s">
        <v>122801</v>
      </c>
      <c r="C75512">
        <v>0</v>
      </c>
      <c r="D75512">
        <v>2</v>
      </c>
      <c r="E75512">
        <v>0</v>
      </c>
      <c r="F75512" s="1" t="s">
        <v>116359</v>
      </c>
      <c r="G7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3" spans="1:7" x14ac:dyDescent="0.25">
      <c r="A75513">
        <v>1000</v>
      </c>
      <c r="B75513" s="1" t="s">
        <v>122802</v>
      </c>
      <c r="C75513">
        <v>0</v>
      </c>
      <c r="D75513">
        <v>2</v>
      </c>
      <c r="E75513">
        <v>0</v>
      </c>
      <c r="F75513" s="1" t="s">
        <v>117839</v>
      </c>
      <c r="G7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4" spans="1:7" x14ac:dyDescent="0.25">
      <c r="A75514">
        <v>1000</v>
      </c>
      <c r="B75514" s="1" t="s">
        <v>122803</v>
      </c>
      <c r="C75514">
        <v>0</v>
      </c>
      <c r="D75514">
        <v>2</v>
      </c>
      <c r="E75514">
        <v>0</v>
      </c>
      <c r="F75514" s="1" t="s">
        <v>116400</v>
      </c>
      <c r="G7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5" spans="1:7" x14ac:dyDescent="0.25">
      <c r="A75515">
        <v>1000</v>
      </c>
      <c r="B75515" s="1" t="s">
        <v>122805</v>
      </c>
      <c r="C75515">
        <v>0</v>
      </c>
      <c r="D75515">
        <v>2</v>
      </c>
      <c r="E75515">
        <v>0</v>
      </c>
      <c r="F75515" s="1" t="s">
        <v>113556</v>
      </c>
      <c r="G7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6" spans="1:7" x14ac:dyDescent="0.25">
      <c r="A75516">
        <v>1000</v>
      </c>
      <c r="B75516" s="1" t="s">
        <v>122806</v>
      </c>
      <c r="C75516">
        <v>0</v>
      </c>
      <c r="D75516">
        <v>2</v>
      </c>
      <c r="E75516">
        <v>0</v>
      </c>
      <c r="F75516" s="1" t="s">
        <v>113556</v>
      </c>
      <c r="G7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7" spans="1:7" x14ac:dyDescent="0.25">
      <c r="A75517">
        <v>1000</v>
      </c>
      <c r="B75517" s="1" t="s">
        <v>122807</v>
      </c>
      <c r="C75517">
        <v>0</v>
      </c>
      <c r="D75517">
        <v>2</v>
      </c>
      <c r="E75517">
        <v>0</v>
      </c>
      <c r="F75517" s="1" t="s">
        <v>113584</v>
      </c>
      <c r="G7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8" spans="1:7" x14ac:dyDescent="0.25">
      <c r="A75518">
        <v>1000</v>
      </c>
      <c r="B75518" s="1" t="s">
        <v>122808</v>
      </c>
      <c r="C75518">
        <v>0</v>
      </c>
      <c r="D75518">
        <v>2</v>
      </c>
      <c r="E75518">
        <v>0</v>
      </c>
      <c r="F75518" s="1" t="s">
        <v>115341</v>
      </c>
      <c r="G7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19" spans="1:7" x14ac:dyDescent="0.25">
      <c r="A75519">
        <v>1000</v>
      </c>
      <c r="B75519" s="1" t="s">
        <v>122809</v>
      </c>
      <c r="C75519">
        <v>0</v>
      </c>
      <c r="D75519">
        <v>2</v>
      </c>
      <c r="E75519">
        <v>0</v>
      </c>
      <c r="F75519" s="1" t="s">
        <v>113462</v>
      </c>
      <c r="G7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0" spans="1:7" x14ac:dyDescent="0.25">
      <c r="A75520">
        <v>1000</v>
      </c>
      <c r="B75520" s="1" t="s">
        <v>122810</v>
      </c>
      <c r="C75520">
        <v>0</v>
      </c>
      <c r="D75520">
        <v>2</v>
      </c>
      <c r="E75520">
        <v>0</v>
      </c>
      <c r="F75520" s="1" t="s">
        <v>113511</v>
      </c>
      <c r="G7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1" spans="1:7" x14ac:dyDescent="0.25">
      <c r="A75521">
        <v>1000</v>
      </c>
      <c r="B75521" s="1" t="s">
        <v>122811</v>
      </c>
      <c r="C75521">
        <v>0</v>
      </c>
      <c r="D75521">
        <v>2</v>
      </c>
      <c r="E75521">
        <v>0</v>
      </c>
      <c r="F75521" s="1" t="s">
        <v>114331</v>
      </c>
      <c r="G7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2" spans="1:7" x14ac:dyDescent="0.25">
      <c r="A75522">
        <v>1000</v>
      </c>
      <c r="B75522" s="1" t="s">
        <v>122813</v>
      </c>
      <c r="C75522">
        <v>0</v>
      </c>
      <c r="D75522">
        <v>2</v>
      </c>
      <c r="E75522">
        <v>0</v>
      </c>
      <c r="F75522" s="1" t="s">
        <v>116274</v>
      </c>
      <c r="G7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3" spans="1:7" x14ac:dyDescent="0.25">
      <c r="A75523">
        <v>1000</v>
      </c>
      <c r="B75523" s="1" t="s">
        <v>122814</v>
      </c>
      <c r="C75523">
        <v>0</v>
      </c>
      <c r="D75523">
        <v>2</v>
      </c>
      <c r="E75523">
        <v>0</v>
      </c>
      <c r="F75523" s="1" t="s">
        <v>116760</v>
      </c>
      <c r="G7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4" spans="1:7" x14ac:dyDescent="0.25">
      <c r="A75524">
        <v>1000</v>
      </c>
      <c r="B75524" s="1" t="s">
        <v>122815</v>
      </c>
      <c r="C75524">
        <v>0</v>
      </c>
      <c r="D75524">
        <v>2</v>
      </c>
      <c r="E75524">
        <v>0</v>
      </c>
      <c r="F75524" s="1" t="s">
        <v>113455</v>
      </c>
      <c r="G7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5" spans="1:7" x14ac:dyDescent="0.25">
      <c r="A75525">
        <v>1000</v>
      </c>
      <c r="B75525" s="1" t="s">
        <v>122816</v>
      </c>
      <c r="C75525">
        <v>0</v>
      </c>
      <c r="D75525">
        <v>2</v>
      </c>
      <c r="E75525">
        <v>0</v>
      </c>
      <c r="F75525" s="1" t="s">
        <v>116042</v>
      </c>
      <c r="G7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6" spans="1:7" x14ac:dyDescent="0.25">
      <c r="A75526">
        <v>1000</v>
      </c>
      <c r="B75526" s="1" t="s">
        <v>122817</v>
      </c>
      <c r="C75526">
        <v>0</v>
      </c>
      <c r="D75526">
        <v>2</v>
      </c>
      <c r="E75526">
        <v>0</v>
      </c>
      <c r="F75526" s="1" t="s">
        <v>117858</v>
      </c>
      <c r="G7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7" spans="1:7" x14ac:dyDescent="0.25">
      <c r="A75527">
        <v>1000</v>
      </c>
      <c r="B75527" s="1" t="s">
        <v>122818</v>
      </c>
      <c r="C75527">
        <v>0</v>
      </c>
      <c r="D75527">
        <v>2</v>
      </c>
      <c r="E75527">
        <v>0</v>
      </c>
      <c r="F75527" s="1" t="s">
        <v>115321</v>
      </c>
      <c r="G7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8" spans="1:7" x14ac:dyDescent="0.25">
      <c r="A75528">
        <v>1000</v>
      </c>
      <c r="B75528" s="1" t="s">
        <v>122819</v>
      </c>
      <c r="C75528">
        <v>0</v>
      </c>
      <c r="D75528">
        <v>2</v>
      </c>
      <c r="E75528">
        <v>0</v>
      </c>
      <c r="F75528" s="1" t="s">
        <v>113778</v>
      </c>
      <c r="G7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29" spans="1:7" x14ac:dyDescent="0.25">
      <c r="A75529">
        <v>1000</v>
      </c>
      <c r="B75529" s="1" t="s">
        <v>122821</v>
      </c>
      <c r="C75529">
        <v>0</v>
      </c>
      <c r="D75529">
        <v>2</v>
      </c>
      <c r="E75529">
        <v>0</v>
      </c>
      <c r="F75529" s="1" t="s">
        <v>115652</v>
      </c>
      <c r="G7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0" spans="1:7" x14ac:dyDescent="0.25">
      <c r="A75530">
        <v>1000</v>
      </c>
      <c r="B75530" s="1" t="s">
        <v>122822</v>
      </c>
      <c r="C75530">
        <v>0</v>
      </c>
      <c r="D75530">
        <v>2</v>
      </c>
      <c r="E75530">
        <v>0</v>
      </c>
      <c r="F75530" s="1" t="s">
        <v>114248</v>
      </c>
      <c r="G7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1" spans="1:7" x14ac:dyDescent="0.25">
      <c r="A75531">
        <v>1000</v>
      </c>
      <c r="B75531" s="1" t="s">
        <v>122823</v>
      </c>
      <c r="C75531">
        <v>0</v>
      </c>
      <c r="D75531">
        <v>2</v>
      </c>
      <c r="E75531">
        <v>0</v>
      </c>
      <c r="F75531" s="1" t="s">
        <v>116276</v>
      </c>
      <c r="G7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2" spans="1:7" x14ac:dyDescent="0.25">
      <c r="A75532">
        <v>1000</v>
      </c>
      <c r="B75532" s="1" t="s">
        <v>122824</v>
      </c>
      <c r="C75532">
        <v>0</v>
      </c>
      <c r="D75532">
        <v>2</v>
      </c>
      <c r="E75532">
        <v>0</v>
      </c>
      <c r="F75532" s="1" t="s">
        <v>115885</v>
      </c>
      <c r="G7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3" spans="1:7" x14ac:dyDescent="0.25">
      <c r="A75533">
        <v>1000</v>
      </c>
      <c r="B75533" s="1" t="s">
        <v>122825</v>
      </c>
      <c r="C75533">
        <v>0</v>
      </c>
      <c r="D75533">
        <v>2</v>
      </c>
      <c r="E75533">
        <v>0</v>
      </c>
      <c r="F75533" s="1" t="s">
        <v>122826</v>
      </c>
      <c r="G7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4" spans="1:7" x14ac:dyDescent="0.25">
      <c r="A75534">
        <v>1000</v>
      </c>
      <c r="B75534" s="1" t="s">
        <v>122827</v>
      </c>
      <c r="C75534">
        <v>0</v>
      </c>
      <c r="D75534">
        <v>2</v>
      </c>
      <c r="E75534">
        <v>0</v>
      </c>
      <c r="F75534" s="1" t="s">
        <v>121518</v>
      </c>
      <c r="G7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5" spans="1:7" x14ac:dyDescent="0.25">
      <c r="A75535">
        <v>1000</v>
      </c>
      <c r="B75535" s="1" t="s">
        <v>122828</v>
      </c>
      <c r="C75535">
        <v>0</v>
      </c>
      <c r="D75535">
        <v>2</v>
      </c>
      <c r="E75535">
        <v>0</v>
      </c>
      <c r="F75535" s="1" t="s">
        <v>116086</v>
      </c>
      <c r="G7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6" spans="1:7" x14ac:dyDescent="0.25">
      <c r="A75536">
        <v>1000</v>
      </c>
      <c r="B75536" s="1" t="s">
        <v>122829</v>
      </c>
      <c r="C75536">
        <v>0</v>
      </c>
      <c r="D75536">
        <v>2</v>
      </c>
      <c r="E75536">
        <v>0</v>
      </c>
      <c r="F75536" s="1" t="s">
        <v>114138</v>
      </c>
      <c r="G7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7" spans="1:7" x14ac:dyDescent="0.25">
      <c r="A75537">
        <v>1000</v>
      </c>
      <c r="B75537" s="1" t="s">
        <v>122830</v>
      </c>
      <c r="C75537">
        <v>0</v>
      </c>
      <c r="D75537">
        <v>2</v>
      </c>
      <c r="E75537">
        <v>0</v>
      </c>
      <c r="F75537" s="1" t="s">
        <v>114596</v>
      </c>
      <c r="G7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8" spans="1:7" x14ac:dyDescent="0.25">
      <c r="A75538">
        <v>1000</v>
      </c>
      <c r="B75538" s="1" t="s">
        <v>122832</v>
      </c>
      <c r="C75538">
        <v>0</v>
      </c>
      <c r="D75538">
        <v>2</v>
      </c>
      <c r="E75538">
        <v>0</v>
      </c>
      <c r="F75538" s="1" t="s">
        <v>115430</v>
      </c>
      <c r="G7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39" spans="1:7" x14ac:dyDescent="0.25">
      <c r="A75539">
        <v>1000</v>
      </c>
      <c r="B75539" s="1" t="s">
        <v>122834</v>
      </c>
      <c r="C75539">
        <v>0</v>
      </c>
      <c r="D75539">
        <v>2</v>
      </c>
      <c r="E75539">
        <v>0</v>
      </c>
      <c r="F75539" s="1" t="s">
        <v>114770</v>
      </c>
      <c r="G7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0" spans="1:7" x14ac:dyDescent="0.25">
      <c r="A75540">
        <v>1000</v>
      </c>
      <c r="B75540" s="1" t="s">
        <v>122835</v>
      </c>
      <c r="C75540">
        <v>0</v>
      </c>
      <c r="D75540">
        <v>2</v>
      </c>
      <c r="E75540">
        <v>0</v>
      </c>
      <c r="F75540" s="1" t="s">
        <v>114249</v>
      </c>
      <c r="G7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1" spans="1:7" x14ac:dyDescent="0.25">
      <c r="A75541">
        <v>1000</v>
      </c>
      <c r="B75541" s="1" t="s">
        <v>122836</v>
      </c>
      <c r="C75541">
        <v>0</v>
      </c>
      <c r="D75541">
        <v>2</v>
      </c>
      <c r="E75541">
        <v>0</v>
      </c>
      <c r="F75541" s="1" t="s">
        <v>116513</v>
      </c>
      <c r="G7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2" spans="1:7" x14ac:dyDescent="0.25">
      <c r="A75542">
        <v>1000</v>
      </c>
      <c r="B75542" s="1" t="s">
        <v>122837</v>
      </c>
      <c r="C75542">
        <v>0</v>
      </c>
      <c r="D75542">
        <v>2</v>
      </c>
      <c r="E75542">
        <v>0</v>
      </c>
      <c r="F75542" s="1" t="s">
        <v>115902</v>
      </c>
      <c r="G7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3" spans="1:7" x14ac:dyDescent="0.25">
      <c r="A75543">
        <v>1000</v>
      </c>
      <c r="B75543" s="1" t="s">
        <v>122839</v>
      </c>
      <c r="C75543">
        <v>0</v>
      </c>
      <c r="D75543">
        <v>2</v>
      </c>
      <c r="E75543">
        <v>0</v>
      </c>
      <c r="F75543" s="1" t="s">
        <v>113894</v>
      </c>
      <c r="G7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4" spans="1:7" x14ac:dyDescent="0.25">
      <c r="A75544">
        <v>1000</v>
      </c>
      <c r="B75544" s="1" t="s">
        <v>122840</v>
      </c>
      <c r="C75544">
        <v>0</v>
      </c>
      <c r="D75544">
        <v>2</v>
      </c>
      <c r="E75544">
        <v>0</v>
      </c>
      <c r="F75544" s="1" t="s">
        <v>114059</v>
      </c>
      <c r="G7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5" spans="1:7" x14ac:dyDescent="0.25">
      <c r="A75545">
        <v>1000</v>
      </c>
      <c r="B75545" s="1" t="s">
        <v>122841</v>
      </c>
      <c r="C75545">
        <v>0</v>
      </c>
      <c r="D75545">
        <v>2</v>
      </c>
      <c r="E75545">
        <v>0</v>
      </c>
      <c r="F75545" s="1" t="s">
        <v>115844</v>
      </c>
      <c r="G7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6" spans="1:7" x14ac:dyDescent="0.25">
      <c r="A75546">
        <v>1000</v>
      </c>
      <c r="B75546" s="1" t="s">
        <v>122842</v>
      </c>
      <c r="C75546">
        <v>0</v>
      </c>
      <c r="D75546">
        <v>2</v>
      </c>
      <c r="E75546">
        <v>0</v>
      </c>
      <c r="F75546" s="1" t="s">
        <v>113559</v>
      </c>
      <c r="G7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7" spans="1:7" x14ac:dyDescent="0.25">
      <c r="A75547">
        <v>1000</v>
      </c>
      <c r="B75547" s="1" t="s">
        <v>122843</v>
      </c>
      <c r="C75547">
        <v>0</v>
      </c>
      <c r="D75547">
        <v>2</v>
      </c>
      <c r="E75547">
        <v>0</v>
      </c>
      <c r="F75547" s="1" t="s">
        <v>114219</v>
      </c>
      <c r="G7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8" spans="1:7" x14ac:dyDescent="0.25">
      <c r="A75548">
        <v>1000</v>
      </c>
      <c r="B75548" s="1" t="s">
        <v>122844</v>
      </c>
      <c r="C75548">
        <v>0</v>
      </c>
      <c r="D75548">
        <v>2</v>
      </c>
      <c r="E75548">
        <v>0</v>
      </c>
      <c r="F75548" s="1" t="s">
        <v>117795</v>
      </c>
      <c r="G7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49" spans="1:7" x14ac:dyDescent="0.25">
      <c r="A75549">
        <v>1000</v>
      </c>
      <c r="B75549" s="1" t="s">
        <v>122845</v>
      </c>
      <c r="C75549">
        <v>0</v>
      </c>
      <c r="D75549">
        <v>2</v>
      </c>
      <c r="E75549">
        <v>0</v>
      </c>
      <c r="F75549" s="1" t="s">
        <v>115541</v>
      </c>
      <c r="G7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0" spans="1:7" x14ac:dyDescent="0.25">
      <c r="A75550">
        <v>1000</v>
      </c>
      <c r="B75550" s="1" t="s">
        <v>122846</v>
      </c>
      <c r="C75550">
        <v>0</v>
      </c>
      <c r="D75550">
        <v>2</v>
      </c>
      <c r="E75550">
        <v>0</v>
      </c>
      <c r="F75550" s="1" t="s">
        <v>116717</v>
      </c>
      <c r="G7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1" spans="1:7" x14ac:dyDescent="0.25">
      <c r="A75551">
        <v>1000</v>
      </c>
      <c r="B75551" s="1" t="s">
        <v>122847</v>
      </c>
      <c r="C75551">
        <v>0</v>
      </c>
      <c r="D75551">
        <v>2</v>
      </c>
      <c r="E75551">
        <v>0</v>
      </c>
      <c r="F75551" s="1" t="s">
        <v>117844</v>
      </c>
      <c r="G7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2" spans="1:7" x14ac:dyDescent="0.25">
      <c r="A75552">
        <v>1000</v>
      </c>
      <c r="B75552" s="1" t="s">
        <v>122848</v>
      </c>
      <c r="C75552">
        <v>0</v>
      </c>
      <c r="D75552">
        <v>2</v>
      </c>
      <c r="E75552">
        <v>0</v>
      </c>
      <c r="F75552" s="1" t="s">
        <v>113653</v>
      </c>
      <c r="G7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3" spans="1:7" x14ac:dyDescent="0.25">
      <c r="A75553">
        <v>1000</v>
      </c>
      <c r="B75553" s="1" t="s">
        <v>122849</v>
      </c>
      <c r="C75553">
        <v>0</v>
      </c>
      <c r="D75553">
        <v>2</v>
      </c>
      <c r="E75553">
        <v>0</v>
      </c>
      <c r="F75553" s="1" t="s">
        <v>114078</v>
      </c>
      <c r="G7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4" spans="1:7" x14ac:dyDescent="0.25">
      <c r="A75554">
        <v>1000</v>
      </c>
      <c r="B75554" s="1" t="s">
        <v>122850</v>
      </c>
      <c r="C75554">
        <v>0</v>
      </c>
      <c r="D75554">
        <v>2</v>
      </c>
      <c r="E75554">
        <v>0</v>
      </c>
      <c r="F75554" s="1" t="s">
        <v>114797</v>
      </c>
      <c r="G7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5" spans="1:7" x14ac:dyDescent="0.25">
      <c r="A75555">
        <v>1000</v>
      </c>
      <c r="B75555" s="1" t="s">
        <v>122851</v>
      </c>
      <c r="C75555">
        <v>0</v>
      </c>
      <c r="D75555">
        <v>2</v>
      </c>
      <c r="E75555">
        <v>0</v>
      </c>
      <c r="F75555" s="1" t="s">
        <v>115332</v>
      </c>
      <c r="G7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6" spans="1:7" x14ac:dyDescent="0.25">
      <c r="A75556">
        <v>1000</v>
      </c>
      <c r="B75556" s="1" t="s">
        <v>122852</v>
      </c>
      <c r="C75556">
        <v>0</v>
      </c>
      <c r="D75556">
        <v>2</v>
      </c>
      <c r="E75556">
        <v>0</v>
      </c>
      <c r="F75556" s="1" t="s">
        <v>113547</v>
      </c>
      <c r="G7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7" spans="1:7" x14ac:dyDescent="0.25">
      <c r="A75557">
        <v>1000</v>
      </c>
      <c r="B75557" s="1" t="s">
        <v>122853</v>
      </c>
      <c r="C75557">
        <v>0</v>
      </c>
      <c r="D75557">
        <v>2</v>
      </c>
      <c r="E75557">
        <v>0</v>
      </c>
      <c r="F75557" s="1" t="s">
        <v>114948</v>
      </c>
      <c r="G7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8" spans="1:7" x14ac:dyDescent="0.25">
      <c r="A75558">
        <v>1000</v>
      </c>
      <c r="B75558" s="1" t="s">
        <v>122854</v>
      </c>
      <c r="C75558">
        <v>0</v>
      </c>
      <c r="D75558">
        <v>2</v>
      </c>
      <c r="E75558">
        <v>0</v>
      </c>
      <c r="F75558" s="1" t="s">
        <v>122855</v>
      </c>
      <c r="G7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59" spans="1:7" x14ac:dyDescent="0.25">
      <c r="A75559">
        <v>1000</v>
      </c>
      <c r="B75559" s="1" t="s">
        <v>122856</v>
      </c>
      <c r="C75559">
        <v>0</v>
      </c>
      <c r="D75559">
        <v>2</v>
      </c>
      <c r="E75559">
        <v>0</v>
      </c>
      <c r="F75559" s="1" t="s">
        <v>113838</v>
      </c>
      <c r="G7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0" spans="1:7" x14ac:dyDescent="0.25">
      <c r="A75560">
        <v>1000</v>
      </c>
      <c r="B75560" s="1" t="s">
        <v>122857</v>
      </c>
      <c r="C75560">
        <v>0</v>
      </c>
      <c r="D75560">
        <v>2</v>
      </c>
      <c r="E75560">
        <v>0</v>
      </c>
      <c r="F75560" s="1" t="s">
        <v>118254</v>
      </c>
      <c r="G7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1" spans="1:7" x14ac:dyDescent="0.25">
      <c r="A75561">
        <v>1000</v>
      </c>
      <c r="B75561" s="1" t="s">
        <v>122858</v>
      </c>
      <c r="C75561">
        <v>0</v>
      </c>
      <c r="D75561">
        <v>2</v>
      </c>
      <c r="E75561">
        <v>0</v>
      </c>
      <c r="F75561" s="1" t="s">
        <v>114597</v>
      </c>
      <c r="G7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2" spans="1:7" x14ac:dyDescent="0.25">
      <c r="A75562">
        <v>1000</v>
      </c>
      <c r="B75562" s="1" t="s">
        <v>122859</v>
      </c>
      <c r="C75562">
        <v>0</v>
      </c>
      <c r="D75562">
        <v>2</v>
      </c>
      <c r="E75562">
        <v>0</v>
      </c>
      <c r="F75562" s="1" t="s">
        <v>114597</v>
      </c>
      <c r="G7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3" spans="1:7" x14ac:dyDescent="0.25">
      <c r="A75563">
        <v>1000</v>
      </c>
      <c r="B75563" s="1" t="s">
        <v>122860</v>
      </c>
      <c r="C75563">
        <v>0</v>
      </c>
      <c r="D75563">
        <v>2</v>
      </c>
      <c r="E75563">
        <v>0</v>
      </c>
      <c r="F75563" s="1" t="s">
        <v>114262</v>
      </c>
      <c r="G7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4" spans="1:7" x14ac:dyDescent="0.25">
      <c r="A75564">
        <v>1000</v>
      </c>
      <c r="B75564" s="1" t="s">
        <v>122861</v>
      </c>
      <c r="C75564">
        <v>0</v>
      </c>
      <c r="D75564">
        <v>2</v>
      </c>
      <c r="E75564">
        <v>0</v>
      </c>
      <c r="F75564" s="1" t="s">
        <v>115198</v>
      </c>
      <c r="G7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5" spans="1:7" x14ac:dyDescent="0.25">
      <c r="A75565">
        <v>1000</v>
      </c>
      <c r="B75565" s="1" t="s">
        <v>122862</v>
      </c>
      <c r="C75565">
        <v>0</v>
      </c>
      <c r="D75565">
        <v>2</v>
      </c>
      <c r="E75565">
        <v>0</v>
      </c>
      <c r="F75565" s="1" t="s">
        <v>113583</v>
      </c>
      <c r="G7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6" spans="1:7" x14ac:dyDescent="0.25">
      <c r="A75566">
        <v>1000</v>
      </c>
      <c r="B75566" s="1" t="s">
        <v>122863</v>
      </c>
      <c r="C75566">
        <v>0</v>
      </c>
      <c r="D75566">
        <v>2</v>
      </c>
      <c r="E75566">
        <v>0</v>
      </c>
      <c r="F75566" s="1" t="s">
        <v>114181</v>
      </c>
      <c r="G7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7" spans="1:7" x14ac:dyDescent="0.25">
      <c r="A75567">
        <v>1000</v>
      </c>
      <c r="B75567" s="1" t="s">
        <v>122864</v>
      </c>
      <c r="C75567">
        <v>0</v>
      </c>
      <c r="D75567">
        <v>2</v>
      </c>
      <c r="E75567">
        <v>0</v>
      </c>
      <c r="F75567" s="1" t="s">
        <v>117998</v>
      </c>
      <c r="G7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8" spans="1:7" x14ac:dyDescent="0.25">
      <c r="A75568">
        <v>1000</v>
      </c>
      <c r="B75568" s="1" t="s">
        <v>122865</v>
      </c>
      <c r="C75568">
        <v>0</v>
      </c>
      <c r="D75568">
        <v>2</v>
      </c>
      <c r="E75568">
        <v>0</v>
      </c>
      <c r="F75568" s="1" t="s">
        <v>114868</v>
      </c>
      <c r="G7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69" spans="1:7" x14ac:dyDescent="0.25">
      <c r="A75569">
        <v>1000</v>
      </c>
      <c r="B75569" s="1" t="s">
        <v>122866</v>
      </c>
      <c r="C75569">
        <v>0</v>
      </c>
      <c r="D75569">
        <v>2</v>
      </c>
      <c r="E75569">
        <v>0</v>
      </c>
      <c r="F75569" s="1" t="s">
        <v>115206</v>
      </c>
      <c r="G7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0" spans="1:7" x14ac:dyDescent="0.25">
      <c r="A75570">
        <v>1000</v>
      </c>
      <c r="B75570" s="1" t="s">
        <v>122867</v>
      </c>
      <c r="C75570">
        <v>0</v>
      </c>
      <c r="D75570">
        <v>2</v>
      </c>
      <c r="E75570">
        <v>0</v>
      </c>
      <c r="F75570" s="1" t="s">
        <v>121529</v>
      </c>
      <c r="G7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1" spans="1:7" x14ac:dyDescent="0.25">
      <c r="A75571">
        <v>1000</v>
      </c>
      <c r="B75571" s="1" t="s">
        <v>122868</v>
      </c>
      <c r="C75571">
        <v>0</v>
      </c>
      <c r="D75571">
        <v>2</v>
      </c>
      <c r="E75571">
        <v>0</v>
      </c>
      <c r="F75571" s="1" t="s">
        <v>114139</v>
      </c>
      <c r="G7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2" spans="1:7" x14ac:dyDescent="0.25">
      <c r="A75572">
        <v>1000</v>
      </c>
      <c r="B75572" s="1" t="s">
        <v>122869</v>
      </c>
      <c r="C75572">
        <v>0</v>
      </c>
      <c r="D75572">
        <v>2</v>
      </c>
      <c r="E75572">
        <v>0</v>
      </c>
      <c r="F75572" s="1" t="s">
        <v>117660</v>
      </c>
      <c r="G7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3" spans="1:7" x14ac:dyDescent="0.25">
      <c r="A75573">
        <v>1000</v>
      </c>
      <c r="B75573" s="1" t="s">
        <v>122870</v>
      </c>
      <c r="C75573">
        <v>0</v>
      </c>
      <c r="D75573">
        <v>2</v>
      </c>
      <c r="E75573">
        <v>0</v>
      </c>
      <c r="F75573" s="1" t="s">
        <v>116643</v>
      </c>
      <c r="G7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4" spans="1:7" x14ac:dyDescent="0.25">
      <c r="A75574">
        <v>1000</v>
      </c>
      <c r="B75574" s="1" t="s">
        <v>122871</v>
      </c>
      <c r="C75574">
        <v>0</v>
      </c>
      <c r="D75574">
        <v>2</v>
      </c>
      <c r="E75574">
        <v>0</v>
      </c>
      <c r="F75574" s="1" t="s">
        <v>114324</v>
      </c>
      <c r="G7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5" spans="1:7" x14ac:dyDescent="0.25">
      <c r="A75575">
        <v>1000</v>
      </c>
      <c r="B75575" s="1" t="s">
        <v>122872</v>
      </c>
      <c r="C75575">
        <v>0</v>
      </c>
      <c r="D75575">
        <v>2</v>
      </c>
      <c r="E75575">
        <v>0</v>
      </c>
      <c r="F75575" s="1" t="s">
        <v>113545</v>
      </c>
      <c r="G7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6" spans="1:7" x14ac:dyDescent="0.25">
      <c r="A75576">
        <v>1000</v>
      </c>
      <c r="B75576" s="1" t="s">
        <v>122873</v>
      </c>
      <c r="C75576">
        <v>0</v>
      </c>
      <c r="D75576">
        <v>2</v>
      </c>
      <c r="E75576">
        <v>0</v>
      </c>
      <c r="F75576" s="1" t="s">
        <v>114026</v>
      </c>
      <c r="G7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7" spans="1:7" x14ac:dyDescent="0.25">
      <c r="A75577">
        <v>1000</v>
      </c>
      <c r="B75577" s="1" t="s">
        <v>122875</v>
      </c>
      <c r="C75577">
        <v>0</v>
      </c>
      <c r="D75577">
        <v>2</v>
      </c>
      <c r="E75577">
        <v>0</v>
      </c>
      <c r="F75577" s="1" t="s">
        <v>115187</v>
      </c>
      <c r="G7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8" spans="1:7" x14ac:dyDescent="0.25">
      <c r="A75578">
        <v>1000</v>
      </c>
      <c r="B75578" s="1" t="s">
        <v>122876</v>
      </c>
      <c r="C75578">
        <v>0</v>
      </c>
      <c r="D75578">
        <v>2</v>
      </c>
      <c r="E75578">
        <v>0</v>
      </c>
      <c r="F75578" s="1" t="s">
        <v>114044</v>
      </c>
      <c r="G7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79" spans="1:7" x14ac:dyDescent="0.25">
      <c r="A75579">
        <v>1000</v>
      </c>
      <c r="B75579" s="1" t="s">
        <v>122877</v>
      </c>
      <c r="C75579">
        <v>0</v>
      </c>
      <c r="D75579">
        <v>2</v>
      </c>
      <c r="E75579">
        <v>0</v>
      </c>
      <c r="F75579" s="1" t="s">
        <v>115151</v>
      </c>
      <c r="G7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0" spans="1:7" x14ac:dyDescent="0.25">
      <c r="A75580">
        <v>1000</v>
      </c>
      <c r="B75580" s="1" t="s">
        <v>122878</v>
      </c>
      <c r="C75580">
        <v>0</v>
      </c>
      <c r="D75580">
        <v>2</v>
      </c>
      <c r="E75580">
        <v>0</v>
      </c>
      <c r="F75580" s="1" t="s">
        <v>113630</v>
      </c>
      <c r="G7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1" spans="1:7" x14ac:dyDescent="0.25">
      <c r="A75581">
        <v>1000</v>
      </c>
      <c r="B75581" s="1" t="s">
        <v>122880</v>
      </c>
      <c r="C75581">
        <v>0</v>
      </c>
      <c r="D75581">
        <v>2</v>
      </c>
      <c r="E75581">
        <v>0</v>
      </c>
      <c r="F75581" s="1" t="s">
        <v>117713</v>
      </c>
      <c r="G7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2" spans="1:7" x14ac:dyDescent="0.25">
      <c r="A75582">
        <v>1000</v>
      </c>
      <c r="B75582" s="1" t="s">
        <v>122881</v>
      </c>
      <c r="C75582">
        <v>0</v>
      </c>
      <c r="D75582">
        <v>2</v>
      </c>
      <c r="E75582">
        <v>0</v>
      </c>
      <c r="F75582" s="1" t="s">
        <v>116375</v>
      </c>
      <c r="G7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3" spans="1:7" x14ac:dyDescent="0.25">
      <c r="A75583">
        <v>1000</v>
      </c>
      <c r="B75583" s="1" t="s">
        <v>122883</v>
      </c>
      <c r="C75583">
        <v>0</v>
      </c>
      <c r="D75583">
        <v>2</v>
      </c>
      <c r="E75583">
        <v>0</v>
      </c>
      <c r="F75583" s="1" t="s">
        <v>117733</v>
      </c>
      <c r="G7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4" spans="1:7" x14ac:dyDescent="0.25">
      <c r="A75584">
        <v>1000</v>
      </c>
      <c r="B75584" s="1" t="s">
        <v>122884</v>
      </c>
      <c r="C75584">
        <v>0</v>
      </c>
      <c r="D75584">
        <v>2</v>
      </c>
      <c r="E75584">
        <v>0</v>
      </c>
      <c r="F75584" s="1" t="s">
        <v>114684</v>
      </c>
      <c r="G7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5" spans="1:7" x14ac:dyDescent="0.25">
      <c r="A75585">
        <v>1000</v>
      </c>
      <c r="B75585" s="1" t="s">
        <v>122885</v>
      </c>
      <c r="C75585">
        <v>0</v>
      </c>
      <c r="D75585">
        <v>2</v>
      </c>
      <c r="E75585">
        <v>0</v>
      </c>
      <c r="F75585" s="1" t="s">
        <v>113502</v>
      </c>
      <c r="G7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6" spans="1:7" x14ac:dyDescent="0.25">
      <c r="A75586">
        <v>1000</v>
      </c>
      <c r="B75586" s="1" t="s">
        <v>122886</v>
      </c>
      <c r="C75586">
        <v>0</v>
      </c>
      <c r="D75586">
        <v>2</v>
      </c>
      <c r="E75586">
        <v>0</v>
      </c>
      <c r="F75586" s="1" t="s">
        <v>114303</v>
      </c>
      <c r="G7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7" spans="1:7" x14ac:dyDescent="0.25">
      <c r="A75587">
        <v>1000</v>
      </c>
      <c r="B75587" s="1" t="s">
        <v>122887</v>
      </c>
      <c r="C75587">
        <v>0</v>
      </c>
      <c r="D75587">
        <v>2</v>
      </c>
      <c r="E75587">
        <v>0</v>
      </c>
      <c r="F75587" s="1" t="s">
        <v>114303</v>
      </c>
      <c r="G7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8" spans="1:7" x14ac:dyDescent="0.25">
      <c r="A75588">
        <v>1000</v>
      </c>
      <c r="B75588" s="1" t="s">
        <v>122888</v>
      </c>
      <c r="C75588">
        <v>0</v>
      </c>
      <c r="D75588">
        <v>2</v>
      </c>
      <c r="E75588">
        <v>0</v>
      </c>
      <c r="F75588" s="1" t="s">
        <v>114518</v>
      </c>
      <c r="G7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89" spans="1:7" x14ac:dyDescent="0.25">
      <c r="A75589">
        <v>1000</v>
      </c>
      <c r="B75589" s="1" t="s">
        <v>122889</v>
      </c>
      <c r="C75589">
        <v>0</v>
      </c>
      <c r="D75589">
        <v>2</v>
      </c>
      <c r="E75589">
        <v>0</v>
      </c>
      <c r="F75589" s="1" t="s">
        <v>115445</v>
      </c>
      <c r="G7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0" spans="1:7" x14ac:dyDescent="0.25">
      <c r="A75590">
        <v>1000</v>
      </c>
      <c r="B75590" s="1" t="s">
        <v>122890</v>
      </c>
      <c r="C75590">
        <v>0</v>
      </c>
      <c r="D75590">
        <v>2</v>
      </c>
      <c r="E75590">
        <v>0</v>
      </c>
      <c r="F75590" s="1" t="s">
        <v>116168</v>
      </c>
      <c r="G7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1" spans="1:7" x14ac:dyDescent="0.25">
      <c r="A75591">
        <v>1000</v>
      </c>
      <c r="B75591" s="1" t="s">
        <v>122891</v>
      </c>
      <c r="C75591">
        <v>0</v>
      </c>
      <c r="D75591">
        <v>2</v>
      </c>
      <c r="E75591">
        <v>0</v>
      </c>
      <c r="F75591" s="1" t="s">
        <v>116181</v>
      </c>
      <c r="G7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2" spans="1:7" x14ac:dyDescent="0.25">
      <c r="A75592">
        <v>1000</v>
      </c>
      <c r="B75592" s="1" t="s">
        <v>122892</v>
      </c>
      <c r="C75592">
        <v>0</v>
      </c>
      <c r="D75592">
        <v>2</v>
      </c>
      <c r="E75592">
        <v>0</v>
      </c>
      <c r="F75592" s="1" t="s">
        <v>113519</v>
      </c>
      <c r="G7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3" spans="1:7" x14ac:dyDescent="0.25">
      <c r="A75593">
        <v>1000</v>
      </c>
      <c r="B75593" s="1" t="s">
        <v>122893</v>
      </c>
      <c r="C75593">
        <v>0</v>
      </c>
      <c r="D75593">
        <v>2</v>
      </c>
      <c r="E75593">
        <v>0</v>
      </c>
      <c r="F75593" s="1" t="s">
        <v>113629</v>
      </c>
      <c r="G7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4" spans="1:7" x14ac:dyDescent="0.25">
      <c r="A75594">
        <v>1000</v>
      </c>
      <c r="B75594" s="1" t="s">
        <v>122894</v>
      </c>
      <c r="C75594">
        <v>0</v>
      </c>
      <c r="D75594">
        <v>2</v>
      </c>
      <c r="E75594">
        <v>0</v>
      </c>
      <c r="F75594" s="1" t="s">
        <v>115018</v>
      </c>
      <c r="G7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5" spans="1:7" x14ac:dyDescent="0.25">
      <c r="A75595">
        <v>1000</v>
      </c>
      <c r="B75595" s="1" t="s">
        <v>122895</v>
      </c>
      <c r="C75595">
        <v>0</v>
      </c>
      <c r="D75595">
        <v>2</v>
      </c>
      <c r="E75595">
        <v>0</v>
      </c>
      <c r="F75595" s="1" t="s">
        <v>117740</v>
      </c>
      <c r="G7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6" spans="1:7" x14ac:dyDescent="0.25">
      <c r="A75596">
        <v>1000</v>
      </c>
      <c r="B75596" s="1" t="s">
        <v>122896</v>
      </c>
      <c r="C75596">
        <v>0</v>
      </c>
      <c r="D75596">
        <v>2</v>
      </c>
      <c r="E75596">
        <v>0</v>
      </c>
      <c r="F75596" s="1" t="s">
        <v>116385</v>
      </c>
      <c r="G7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7" spans="1:7" x14ac:dyDescent="0.25">
      <c r="A75597">
        <v>1000</v>
      </c>
      <c r="B75597" s="1" t="s">
        <v>122897</v>
      </c>
      <c r="C75597">
        <v>0</v>
      </c>
      <c r="D75597">
        <v>2</v>
      </c>
      <c r="E75597">
        <v>0</v>
      </c>
      <c r="F75597" s="1" t="s">
        <v>113548</v>
      </c>
      <c r="G7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8" spans="1:7" x14ac:dyDescent="0.25">
      <c r="A75598">
        <v>1000</v>
      </c>
      <c r="B75598" s="1" t="s">
        <v>122898</v>
      </c>
      <c r="C75598">
        <v>0</v>
      </c>
      <c r="D75598">
        <v>2</v>
      </c>
      <c r="E75598">
        <v>0</v>
      </c>
      <c r="F75598" s="1" t="s">
        <v>115606</v>
      </c>
      <c r="G7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599" spans="1:7" x14ac:dyDescent="0.25">
      <c r="A75599">
        <v>1000</v>
      </c>
      <c r="B75599" s="1" t="s">
        <v>122899</v>
      </c>
      <c r="C75599">
        <v>0</v>
      </c>
      <c r="D75599">
        <v>2</v>
      </c>
      <c r="E75599">
        <v>0</v>
      </c>
      <c r="F75599" s="1" t="s">
        <v>114062</v>
      </c>
      <c r="G7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0" spans="1:7" x14ac:dyDescent="0.25">
      <c r="A75600">
        <v>1000</v>
      </c>
      <c r="B75600" s="1" t="s">
        <v>122900</v>
      </c>
      <c r="C75600">
        <v>0</v>
      </c>
      <c r="D75600">
        <v>2</v>
      </c>
      <c r="E75600">
        <v>0</v>
      </c>
      <c r="F75600" s="1" t="s">
        <v>116207</v>
      </c>
      <c r="G7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1" spans="1:7" x14ac:dyDescent="0.25">
      <c r="A75601">
        <v>1000</v>
      </c>
      <c r="B75601" s="1" t="s">
        <v>122901</v>
      </c>
      <c r="C75601">
        <v>0</v>
      </c>
      <c r="D75601">
        <v>2</v>
      </c>
      <c r="E75601">
        <v>0</v>
      </c>
      <c r="F75601" s="1" t="s">
        <v>114456</v>
      </c>
      <c r="G7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2" spans="1:7" x14ac:dyDescent="0.25">
      <c r="A75602">
        <v>1000</v>
      </c>
      <c r="B75602" s="1" t="s">
        <v>122902</v>
      </c>
      <c r="C75602">
        <v>0</v>
      </c>
      <c r="D75602">
        <v>2</v>
      </c>
      <c r="E75602">
        <v>0</v>
      </c>
      <c r="F75602" s="1" t="s">
        <v>116379</v>
      </c>
      <c r="G7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3" spans="1:7" x14ac:dyDescent="0.25">
      <c r="A75603">
        <v>1000</v>
      </c>
      <c r="B75603" s="1" t="s">
        <v>122903</v>
      </c>
      <c r="C75603">
        <v>0</v>
      </c>
      <c r="D75603">
        <v>2</v>
      </c>
      <c r="E75603">
        <v>0</v>
      </c>
      <c r="F75603" s="1" t="s">
        <v>121542</v>
      </c>
      <c r="G7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4" spans="1:7" x14ac:dyDescent="0.25">
      <c r="A75604">
        <v>1000</v>
      </c>
      <c r="B75604" s="1" t="s">
        <v>122904</v>
      </c>
      <c r="C75604">
        <v>0</v>
      </c>
      <c r="D75604">
        <v>2</v>
      </c>
      <c r="E75604">
        <v>0</v>
      </c>
      <c r="F75604" s="1" t="s">
        <v>114191</v>
      </c>
      <c r="G7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5" spans="1:7" x14ac:dyDescent="0.25">
      <c r="A75605">
        <v>1000</v>
      </c>
      <c r="B75605" s="1" t="s">
        <v>122905</v>
      </c>
      <c r="C75605">
        <v>0</v>
      </c>
      <c r="D75605">
        <v>2</v>
      </c>
      <c r="E75605">
        <v>0</v>
      </c>
      <c r="F75605" s="1" t="s">
        <v>115000</v>
      </c>
      <c r="G7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6" spans="1:7" x14ac:dyDescent="0.25">
      <c r="A75606">
        <v>1000</v>
      </c>
      <c r="B75606" s="1" t="s">
        <v>122906</v>
      </c>
      <c r="C75606">
        <v>0</v>
      </c>
      <c r="D75606">
        <v>2</v>
      </c>
      <c r="E75606">
        <v>0</v>
      </c>
      <c r="F75606" s="1" t="s">
        <v>117591</v>
      </c>
      <c r="G7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7" spans="1:7" x14ac:dyDescent="0.25">
      <c r="A75607">
        <v>1000</v>
      </c>
      <c r="B75607" s="1" t="s">
        <v>122907</v>
      </c>
      <c r="C75607">
        <v>0</v>
      </c>
      <c r="D75607">
        <v>2</v>
      </c>
      <c r="E75607">
        <v>0</v>
      </c>
      <c r="F75607" s="1" t="s">
        <v>115275</v>
      </c>
      <c r="G7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8" spans="1:7" x14ac:dyDescent="0.25">
      <c r="A75608">
        <v>1000</v>
      </c>
      <c r="B75608" s="1" t="s">
        <v>122908</v>
      </c>
      <c r="C75608">
        <v>0</v>
      </c>
      <c r="D75608">
        <v>2</v>
      </c>
      <c r="E75608">
        <v>0</v>
      </c>
      <c r="F75608" s="1" t="s">
        <v>115364</v>
      </c>
      <c r="G7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09" spans="1:7" x14ac:dyDescent="0.25">
      <c r="A75609">
        <v>1000</v>
      </c>
      <c r="B75609" s="1" t="s">
        <v>122909</v>
      </c>
      <c r="C75609">
        <v>0</v>
      </c>
      <c r="D75609">
        <v>2</v>
      </c>
      <c r="E75609">
        <v>0</v>
      </c>
      <c r="F75609" s="1" t="s">
        <v>115330</v>
      </c>
      <c r="G7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0" spans="1:7" x14ac:dyDescent="0.25">
      <c r="A75610">
        <v>1000</v>
      </c>
      <c r="B75610" s="1" t="s">
        <v>122910</v>
      </c>
      <c r="C75610">
        <v>0</v>
      </c>
      <c r="D75610">
        <v>2</v>
      </c>
      <c r="E75610">
        <v>0</v>
      </c>
      <c r="F75610" s="1" t="s">
        <v>114795</v>
      </c>
      <c r="G7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1" spans="1:7" x14ac:dyDescent="0.25">
      <c r="A75611">
        <v>1000</v>
      </c>
      <c r="B75611" s="1" t="s">
        <v>122911</v>
      </c>
      <c r="C75611">
        <v>0</v>
      </c>
      <c r="D75611">
        <v>2</v>
      </c>
      <c r="E75611">
        <v>0</v>
      </c>
      <c r="F75611" s="1" t="s">
        <v>114970</v>
      </c>
      <c r="G7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2" spans="1:7" x14ac:dyDescent="0.25">
      <c r="A75612">
        <v>1000</v>
      </c>
      <c r="B75612" s="1" t="s">
        <v>122912</v>
      </c>
      <c r="C75612">
        <v>0</v>
      </c>
      <c r="D75612">
        <v>2</v>
      </c>
      <c r="E75612">
        <v>0</v>
      </c>
      <c r="F75612" s="1" t="s">
        <v>115796</v>
      </c>
      <c r="G7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3" spans="1:7" x14ac:dyDescent="0.25">
      <c r="A75613">
        <v>1000</v>
      </c>
      <c r="B75613" s="1" t="s">
        <v>122913</v>
      </c>
      <c r="C75613">
        <v>0</v>
      </c>
      <c r="D75613">
        <v>2</v>
      </c>
      <c r="E75613">
        <v>0</v>
      </c>
      <c r="F75613" s="1" t="s">
        <v>116581</v>
      </c>
      <c r="G7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4" spans="1:7" x14ac:dyDescent="0.25">
      <c r="A75614">
        <v>1000</v>
      </c>
      <c r="B75614" s="1" t="s">
        <v>122914</v>
      </c>
      <c r="C75614">
        <v>0</v>
      </c>
      <c r="D75614">
        <v>2</v>
      </c>
      <c r="E75614">
        <v>0</v>
      </c>
      <c r="F75614" s="1" t="s">
        <v>116581</v>
      </c>
      <c r="G7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5" spans="1:7" x14ac:dyDescent="0.25">
      <c r="A75615">
        <v>1000</v>
      </c>
      <c r="B75615" s="1" t="s">
        <v>122915</v>
      </c>
      <c r="C75615">
        <v>0</v>
      </c>
      <c r="D75615">
        <v>2</v>
      </c>
      <c r="E75615">
        <v>0</v>
      </c>
      <c r="F75615" s="1" t="s">
        <v>115072</v>
      </c>
      <c r="G7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6" spans="1:7" x14ac:dyDescent="0.25">
      <c r="A75616">
        <v>1000</v>
      </c>
      <c r="B75616" s="1" t="s">
        <v>122916</v>
      </c>
      <c r="C75616">
        <v>0</v>
      </c>
      <c r="D75616">
        <v>2</v>
      </c>
      <c r="E75616">
        <v>0</v>
      </c>
      <c r="F75616" s="1" t="s">
        <v>116555</v>
      </c>
      <c r="G7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7" spans="1:7" x14ac:dyDescent="0.25">
      <c r="A75617">
        <v>1000</v>
      </c>
      <c r="B75617" s="1" t="s">
        <v>122917</v>
      </c>
      <c r="C75617">
        <v>0</v>
      </c>
      <c r="D75617">
        <v>2</v>
      </c>
      <c r="E75617">
        <v>0</v>
      </c>
      <c r="F75617" s="1" t="s">
        <v>114894</v>
      </c>
      <c r="G7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8" spans="1:7" x14ac:dyDescent="0.25">
      <c r="A75618">
        <v>1000</v>
      </c>
      <c r="B75618" s="1" t="s">
        <v>122918</v>
      </c>
      <c r="C75618">
        <v>0</v>
      </c>
      <c r="D75618">
        <v>2</v>
      </c>
      <c r="E75618">
        <v>0</v>
      </c>
      <c r="F75618" s="1" t="s">
        <v>113544</v>
      </c>
      <c r="G7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19" spans="1:7" x14ac:dyDescent="0.25">
      <c r="A75619">
        <v>1000</v>
      </c>
      <c r="B75619" s="1" t="s">
        <v>122919</v>
      </c>
      <c r="C75619">
        <v>0</v>
      </c>
      <c r="D75619">
        <v>2</v>
      </c>
      <c r="E75619">
        <v>0</v>
      </c>
      <c r="F75619" s="1" t="s">
        <v>113855</v>
      </c>
      <c r="G7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0" spans="1:7" x14ac:dyDescent="0.25">
      <c r="A75620">
        <v>1000</v>
      </c>
      <c r="B75620" s="1" t="s">
        <v>122920</v>
      </c>
      <c r="C75620">
        <v>0</v>
      </c>
      <c r="D75620">
        <v>2</v>
      </c>
      <c r="E75620">
        <v>0</v>
      </c>
      <c r="F75620" s="1" t="s">
        <v>113855</v>
      </c>
      <c r="G7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1" spans="1:7" x14ac:dyDescent="0.25">
      <c r="A75621">
        <v>1000</v>
      </c>
      <c r="B75621" s="1" t="s">
        <v>122921</v>
      </c>
      <c r="C75621">
        <v>0</v>
      </c>
      <c r="D75621">
        <v>2</v>
      </c>
      <c r="E75621">
        <v>0</v>
      </c>
      <c r="F75621" s="1" t="s">
        <v>113822</v>
      </c>
      <c r="G7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2" spans="1:7" x14ac:dyDescent="0.25">
      <c r="A75622">
        <v>1000</v>
      </c>
      <c r="B75622" s="1" t="s">
        <v>122922</v>
      </c>
      <c r="C75622">
        <v>0</v>
      </c>
      <c r="D75622">
        <v>2</v>
      </c>
      <c r="E75622">
        <v>0</v>
      </c>
      <c r="F75622" s="1" t="s">
        <v>115639</v>
      </c>
      <c r="G7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3" spans="1:7" x14ac:dyDescent="0.25">
      <c r="A75623">
        <v>1000</v>
      </c>
      <c r="B75623" s="1" t="s">
        <v>122924</v>
      </c>
      <c r="C75623">
        <v>0</v>
      </c>
      <c r="D75623">
        <v>2</v>
      </c>
      <c r="E75623">
        <v>0</v>
      </c>
      <c r="F75623" s="1" t="s">
        <v>116047</v>
      </c>
      <c r="G7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4" spans="1:7" x14ac:dyDescent="0.25">
      <c r="A75624">
        <v>1000</v>
      </c>
      <c r="B75624" s="1" t="s">
        <v>122925</v>
      </c>
      <c r="C75624">
        <v>0</v>
      </c>
      <c r="D75624">
        <v>2</v>
      </c>
      <c r="E75624">
        <v>0</v>
      </c>
      <c r="F75624" s="1" t="s">
        <v>117840</v>
      </c>
      <c r="G7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5" spans="1:7" x14ac:dyDescent="0.25">
      <c r="A75625">
        <v>1000</v>
      </c>
      <c r="B75625" s="1" t="s">
        <v>122926</v>
      </c>
      <c r="C75625">
        <v>0</v>
      </c>
      <c r="D75625">
        <v>2</v>
      </c>
      <c r="E75625">
        <v>0</v>
      </c>
      <c r="F75625" s="1" t="s">
        <v>115985</v>
      </c>
      <c r="G7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6" spans="1:7" x14ac:dyDescent="0.25">
      <c r="A75626">
        <v>1000</v>
      </c>
      <c r="B75626" s="1" t="s">
        <v>122927</v>
      </c>
      <c r="C75626">
        <v>0</v>
      </c>
      <c r="D75626">
        <v>2</v>
      </c>
      <c r="E75626">
        <v>0</v>
      </c>
      <c r="F75626" s="1" t="s">
        <v>117682</v>
      </c>
      <c r="G7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7" spans="1:7" x14ac:dyDescent="0.25">
      <c r="A75627">
        <v>1000</v>
      </c>
      <c r="B75627" s="1" t="s">
        <v>122928</v>
      </c>
      <c r="C75627">
        <v>0</v>
      </c>
      <c r="D75627">
        <v>2</v>
      </c>
      <c r="E75627">
        <v>0</v>
      </c>
      <c r="F75627" s="1" t="s">
        <v>117648</v>
      </c>
      <c r="G7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8" spans="1:7" x14ac:dyDescent="0.25">
      <c r="A75628">
        <v>1000</v>
      </c>
      <c r="B75628" s="1" t="s">
        <v>122929</v>
      </c>
      <c r="C75628">
        <v>0</v>
      </c>
      <c r="D75628">
        <v>2</v>
      </c>
      <c r="E75628">
        <v>0</v>
      </c>
      <c r="F75628" s="1" t="s">
        <v>114508</v>
      </c>
      <c r="G7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29" spans="1:7" x14ac:dyDescent="0.25">
      <c r="A75629">
        <v>1000</v>
      </c>
      <c r="B75629" s="1" t="s">
        <v>122930</v>
      </c>
      <c r="C75629">
        <v>0</v>
      </c>
      <c r="D75629">
        <v>2</v>
      </c>
      <c r="E75629">
        <v>0</v>
      </c>
      <c r="F75629" s="1" t="s">
        <v>114508</v>
      </c>
      <c r="G7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0" spans="1:7" x14ac:dyDescent="0.25">
      <c r="A75630">
        <v>1000</v>
      </c>
      <c r="B75630" s="1" t="s">
        <v>122931</v>
      </c>
      <c r="C75630">
        <v>0</v>
      </c>
      <c r="D75630">
        <v>2</v>
      </c>
      <c r="E75630">
        <v>0</v>
      </c>
      <c r="F75630" s="1" t="s">
        <v>115156</v>
      </c>
      <c r="G7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1" spans="1:7" x14ac:dyDescent="0.25">
      <c r="A75631">
        <v>1000</v>
      </c>
      <c r="B75631" s="1" t="s">
        <v>122932</v>
      </c>
      <c r="C75631">
        <v>0</v>
      </c>
      <c r="D75631">
        <v>2</v>
      </c>
      <c r="E75631">
        <v>0</v>
      </c>
      <c r="F75631" s="1" t="s">
        <v>114013</v>
      </c>
      <c r="G7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2" spans="1:7" x14ac:dyDescent="0.25">
      <c r="A75632">
        <v>1000</v>
      </c>
      <c r="B75632" s="1" t="s">
        <v>122934</v>
      </c>
      <c r="C75632">
        <v>0</v>
      </c>
      <c r="D75632">
        <v>2</v>
      </c>
      <c r="E75632">
        <v>0</v>
      </c>
      <c r="F75632" s="1" t="s">
        <v>114202</v>
      </c>
      <c r="G7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3" spans="1:7" x14ac:dyDescent="0.25">
      <c r="A75633">
        <v>1000</v>
      </c>
      <c r="B75633" s="1" t="s">
        <v>122935</v>
      </c>
      <c r="C75633">
        <v>0</v>
      </c>
      <c r="D75633">
        <v>2</v>
      </c>
      <c r="E75633">
        <v>0</v>
      </c>
      <c r="F75633" s="1" t="s">
        <v>114276</v>
      </c>
      <c r="G7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4" spans="1:7" x14ac:dyDescent="0.25">
      <c r="A75634">
        <v>1000</v>
      </c>
      <c r="B75634" s="1" t="s">
        <v>122936</v>
      </c>
      <c r="C75634">
        <v>0</v>
      </c>
      <c r="D75634">
        <v>2</v>
      </c>
      <c r="E75634">
        <v>0</v>
      </c>
      <c r="F75634" s="1" t="s">
        <v>113466</v>
      </c>
      <c r="G7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5" spans="1:7" x14ac:dyDescent="0.25">
      <c r="A75635">
        <v>1000</v>
      </c>
      <c r="B75635" s="1" t="s">
        <v>122937</v>
      </c>
      <c r="C75635">
        <v>0</v>
      </c>
      <c r="D75635">
        <v>2</v>
      </c>
      <c r="E75635">
        <v>0</v>
      </c>
      <c r="F75635" s="1" t="s">
        <v>113761</v>
      </c>
      <c r="G7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6" spans="1:7" x14ac:dyDescent="0.25">
      <c r="A75636">
        <v>1000</v>
      </c>
      <c r="B75636" s="1" t="s">
        <v>122938</v>
      </c>
      <c r="C75636">
        <v>0</v>
      </c>
      <c r="D75636">
        <v>2</v>
      </c>
      <c r="E75636">
        <v>0</v>
      </c>
      <c r="F75636" s="1" t="s">
        <v>114847</v>
      </c>
      <c r="G7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7" spans="1:7" x14ac:dyDescent="0.25">
      <c r="A75637">
        <v>1000</v>
      </c>
      <c r="B75637" s="1" t="s">
        <v>122939</v>
      </c>
      <c r="C75637">
        <v>0</v>
      </c>
      <c r="D75637">
        <v>2</v>
      </c>
      <c r="E75637">
        <v>0</v>
      </c>
      <c r="F75637" s="1" t="s">
        <v>115138</v>
      </c>
      <c r="G7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8" spans="1:7" x14ac:dyDescent="0.25">
      <c r="A75638">
        <v>1000</v>
      </c>
      <c r="B75638" s="1" t="s">
        <v>122940</v>
      </c>
      <c r="C75638">
        <v>0</v>
      </c>
      <c r="D75638">
        <v>2</v>
      </c>
      <c r="E75638">
        <v>0</v>
      </c>
      <c r="F75638" s="1" t="s">
        <v>115085</v>
      </c>
      <c r="G7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39" spans="1:7" x14ac:dyDescent="0.25">
      <c r="A75639">
        <v>1000</v>
      </c>
      <c r="B75639" s="1" t="s">
        <v>122941</v>
      </c>
      <c r="C75639">
        <v>0</v>
      </c>
      <c r="D75639">
        <v>2</v>
      </c>
      <c r="E75639">
        <v>0</v>
      </c>
      <c r="F75639" s="1" t="s">
        <v>113875</v>
      </c>
      <c r="G7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0" spans="1:7" x14ac:dyDescent="0.25">
      <c r="A75640">
        <v>1000</v>
      </c>
      <c r="B75640" s="1" t="s">
        <v>122942</v>
      </c>
      <c r="C75640">
        <v>0</v>
      </c>
      <c r="D75640">
        <v>2</v>
      </c>
      <c r="E75640">
        <v>0</v>
      </c>
      <c r="F75640" s="1" t="s">
        <v>114038</v>
      </c>
      <c r="G7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1" spans="1:7" x14ac:dyDescent="0.25">
      <c r="A75641">
        <v>1000</v>
      </c>
      <c r="B75641" s="1" t="s">
        <v>122943</v>
      </c>
      <c r="C75641">
        <v>0</v>
      </c>
      <c r="D75641">
        <v>2</v>
      </c>
      <c r="E75641">
        <v>0</v>
      </c>
      <c r="F75641" s="1" t="s">
        <v>113724</v>
      </c>
      <c r="G7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2" spans="1:7" x14ac:dyDescent="0.25">
      <c r="A75642">
        <v>1000</v>
      </c>
      <c r="B75642" s="1" t="s">
        <v>122944</v>
      </c>
      <c r="C75642">
        <v>0</v>
      </c>
      <c r="D75642">
        <v>2</v>
      </c>
      <c r="E75642">
        <v>0</v>
      </c>
      <c r="F75642" s="1" t="s">
        <v>115931</v>
      </c>
      <c r="G7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3" spans="1:7" x14ac:dyDescent="0.25">
      <c r="A75643">
        <v>1000</v>
      </c>
      <c r="B75643" s="1" t="s">
        <v>122945</v>
      </c>
      <c r="C75643">
        <v>0</v>
      </c>
      <c r="D75643">
        <v>2</v>
      </c>
      <c r="E75643">
        <v>0</v>
      </c>
      <c r="F75643" s="1" t="s">
        <v>114118</v>
      </c>
      <c r="G7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4" spans="1:7" x14ac:dyDescent="0.25">
      <c r="A75644">
        <v>1000</v>
      </c>
      <c r="B75644" s="1" t="s">
        <v>122946</v>
      </c>
      <c r="C75644">
        <v>0</v>
      </c>
      <c r="D75644">
        <v>2</v>
      </c>
      <c r="E75644">
        <v>0</v>
      </c>
      <c r="F75644" s="1" t="s">
        <v>114598</v>
      </c>
      <c r="G7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5" spans="1:7" x14ac:dyDescent="0.25">
      <c r="A75645">
        <v>1000</v>
      </c>
      <c r="B75645" s="1" t="s">
        <v>122947</v>
      </c>
      <c r="C75645">
        <v>0</v>
      </c>
      <c r="D75645">
        <v>2</v>
      </c>
      <c r="E75645">
        <v>0</v>
      </c>
      <c r="F75645" s="1" t="s">
        <v>117693</v>
      </c>
      <c r="G7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6" spans="1:7" x14ac:dyDescent="0.25">
      <c r="A75646">
        <v>1000</v>
      </c>
      <c r="B75646" s="1" t="s">
        <v>122948</v>
      </c>
      <c r="C75646">
        <v>0</v>
      </c>
      <c r="D75646">
        <v>2</v>
      </c>
      <c r="E75646">
        <v>0</v>
      </c>
      <c r="F75646" s="1" t="s">
        <v>117784</v>
      </c>
      <c r="G7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7" spans="1:7" x14ac:dyDescent="0.25">
      <c r="A75647">
        <v>1000</v>
      </c>
      <c r="B75647" s="1" t="s">
        <v>122949</v>
      </c>
      <c r="C75647">
        <v>0</v>
      </c>
      <c r="D75647">
        <v>2</v>
      </c>
      <c r="E75647">
        <v>0</v>
      </c>
      <c r="F75647" s="1" t="s">
        <v>116200</v>
      </c>
      <c r="G7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8" spans="1:7" x14ac:dyDescent="0.25">
      <c r="A75648">
        <v>1000</v>
      </c>
      <c r="B75648" s="1" t="s">
        <v>122950</v>
      </c>
      <c r="C75648">
        <v>0</v>
      </c>
      <c r="D75648">
        <v>2</v>
      </c>
      <c r="E75648">
        <v>0</v>
      </c>
      <c r="F75648" s="1" t="s">
        <v>122951</v>
      </c>
      <c r="G7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49" spans="1:7" x14ac:dyDescent="0.25">
      <c r="A75649">
        <v>1000</v>
      </c>
      <c r="B75649" s="1" t="s">
        <v>122952</v>
      </c>
      <c r="C75649">
        <v>0</v>
      </c>
      <c r="D75649">
        <v>2</v>
      </c>
      <c r="E75649">
        <v>0</v>
      </c>
      <c r="F75649" s="1" t="s">
        <v>114470</v>
      </c>
      <c r="G7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0" spans="1:7" x14ac:dyDescent="0.25">
      <c r="A75650">
        <v>1000</v>
      </c>
      <c r="B75650" s="1" t="s">
        <v>122953</v>
      </c>
      <c r="C75650">
        <v>0</v>
      </c>
      <c r="D75650">
        <v>2</v>
      </c>
      <c r="E75650">
        <v>0</v>
      </c>
      <c r="F75650" s="1" t="s">
        <v>116242</v>
      </c>
      <c r="G7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1" spans="1:7" x14ac:dyDescent="0.25">
      <c r="A75651">
        <v>1000</v>
      </c>
      <c r="B75651" s="1" t="s">
        <v>122954</v>
      </c>
      <c r="C75651">
        <v>0</v>
      </c>
      <c r="D75651">
        <v>2</v>
      </c>
      <c r="E75651">
        <v>0</v>
      </c>
      <c r="F75651" s="1" t="s">
        <v>114810</v>
      </c>
      <c r="G7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2" spans="1:7" x14ac:dyDescent="0.25">
      <c r="A75652">
        <v>1000</v>
      </c>
      <c r="B75652" s="1" t="s">
        <v>122955</v>
      </c>
      <c r="C75652">
        <v>0</v>
      </c>
      <c r="D75652">
        <v>2</v>
      </c>
      <c r="E75652">
        <v>0</v>
      </c>
      <c r="F75652" s="1" t="s">
        <v>114898</v>
      </c>
      <c r="G7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3" spans="1:7" x14ac:dyDescent="0.25">
      <c r="A75653">
        <v>1000</v>
      </c>
      <c r="B75653" s="1" t="s">
        <v>122957</v>
      </c>
      <c r="C75653">
        <v>0</v>
      </c>
      <c r="D75653">
        <v>2</v>
      </c>
      <c r="E75653">
        <v>0</v>
      </c>
      <c r="F75653" s="1" t="s">
        <v>116278</v>
      </c>
      <c r="G7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4" spans="1:7" x14ac:dyDescent="0.25">
      <c r="A75654">
        <v>1000</v>
      </c>
      <c r="B75654" s="1" t="s">
        <v>122958</v>
      </c>
      <c r="C75654">
        <v>0</v>
      </c>
      <c r="D75654">
        <v>2</v>
      </c>
      <c r="E75654">
        <v>0</v>
      </c>
      <c r="F75654" s="1" t="s">
        <v>113989</v>
      </c>
      <c r="G7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5" spans="1:7" x14ac:dyDescent="0.25">
      <c r="A75655">
        <v>1000</v>
      </c>
      <c r="B75655" s="1" t="s">
        <v>122960</v>
      </c>
      <c r="C75655">
        <v>0</v>
      </c>
      <c r="D75655">
        <v>2</v>
      </c>
      <c r="E75655">
        <v>0</v>
      </c>
      <c r="F75655" s="1" t="s">
        <v>114537</v>
      </c>
      <c r="G7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6" spans="1:7" x14ac:dyDescent="0.25">
      <c r="A75656">
        <v>1000</v>
      </c>
      <c r="B75656" s="1" t="s">
        <v>122961</v>
      </c>
      <c r="C75656">
        <v>0</v>
      </c>
      <c r="D75656">
        <v>2</v>
      </c>
      <c r="E75656">
        <v>0</v>
      </c>
      <c r="F75656" s="1" t="s">
        <v>117678</v>
      </c>
      <c r="G7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7" spans="1:7" x14ac:dyDescent="0.25">
      <c r="A75657">
        <v>1000</v>
      </c>
      <c r="B75657" s="1" t="s">
        <v>122962</v>
      </c>
      <c r="C75657">
        <v>0</v>
      </c>
      <c r="D75657">
        <v>2</v>
      </c>
      <c r="E75657">
        <v>0</v>
      </c>
      <c r="F75657" s="1" t="s">
        <v>113640</v>
      </c>
      <c r="G7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8" spans="1:7" x14ac:dyDescent="0.25">
      <c r="A75658">
        <v>1000</v>
      </c>
      <c r="B75658" s="1" t="s">
        <v>122963</v>
      </c>
      <c r="C75658">
        <v>0</v>
      </c>
      <c r="D75658">
        <v>2</v>
      </c>
      <c r="E75658">
        <v>0</v>
      </c>
      <c r="F75658" s="1" t="s">
        <v>113492</v>
      </c>
      <c r="G7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59" spans="1:7" x14ac:dyDescent="0.25">
      <c r="A75659">
        <v>1000</v>
      </c>
      <c r="B75659" s="1" t="s">
        <v>122964</v>
      </c>
      <c r="C75659">
        <v>0</v>
      </c>
      <c r="D75659">
        <v>2</v>
      </c>
      <c r="E75659">
        <v>0</v>
      </c>
      <c r="F75659" s="1" t="s">
        <v>113492</v>
      </c>
      <c r="G7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0" spans="1:7" x14ac:dyDescent="0.25">
      <c r="A75660">
        <v>1000</v>
      </c>
      <c r="B75660" s="1" t="s">
        <v>122965</v>
      </c>
      <c r="C75660">
        <v>0</v>
      </c>
      <c r="D75660">
        <v>2</v>
      </c>
      <c r="E75660">
        <v>0</v>
      </c>
      <c r="F75660" s="1" t="s">
        <v>113492</v>
      </c>
      <c r="G7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1" spans="1:7" x14ac:dyDescent="0.25">
      <c r="A75661">
        <v>1000</v>
      </c>
      <c r="B75661" s="1" t="s">
        <v>122966</v>
      </c>
      <c r="C75661">
        <v>0</v>
      </c>
      <c r="D75661">
        <v>2</v>
      </c>
      <c r="E75661">
        <v>0</v>
      </c>
      <c r="F75661" s="1" t="s">
        <v>115449</v>
      </c>
      <c r="G7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2" spans="1:7" x14ac:dyDescent="0.25">
      <c r="A75662">
        <v>1000</v>
      </c>
      <c r="B75662" s="1" t="s">
        <v>122967</v>
      </c>
      <c r="C75662">
        <v>0</v>
      </c>
      <c r="D75662">
        <v>2</v>
      </c>
      <c r="E75662">
        <v>0</v>
      </c>
      <c r="F75662" s="1" t="s">
        <v>115449</v>
      </c>
      <c r="G7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3" spans="1:7" x14ac:dyDescent="0.25">
      <c r="A75663">
        <v>1000</v>
      </c>
      <c r="B75663" s="1" t="s">
        <v>122968</v>
      </c>
      <c r="C75663">
        <v>0</v>
      </c>
      <c r="D75663">
        <v>2</v>
      </c>
      <c r="E75663">
        <v>0</v>
      </c>
      <c r="F75663" s="1" t="s">
        <v>113908</v>
      </c>
      <c r="G7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4" spans="1:7" x14ac:dyDescent="0.25">
      <c r="A75664">
        <v>1000</v>
      </c>
      <c r="B75664" s="1" t="s">
        <v>122969</v>
      </c>
      <c r="C75664">
        <v>0</v>
      </c>
      <c r="D75664">
        <v>2</v>
      </c>
      <c r="E75664">
        <v>0</v>
      </c>
      <c r="F75664" s="1" t="s">
        <v>114106</v>
      </c>
      <c r="G7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5" spans="1:7" x14ac:dyDescent="0.25">
      <c r="A75665">
        <v>1000</v>
      </c>
      <c r="B75665" s="1" t="s">
        <v>122970</v>
      </c>
      <c r="C75665">
        <v>0</v>
      </c>
      <c r="D75665">
        <v>2</v>
      </c>
      <c r="E75665">
        <v>0</v>
      </c>
      <c r="F75665" s="1" t="s">
        <v>114446</v>
      </c>
      <c r="G7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6" spans="1:7" x14ac:dyDescent="0.25">
      <c r="A75666">
        <v>1000</v>
      </c>
      <c r="B75666" s="1" t="s">
        <v>122971</v>
      </c>
      <c r="C75666">
        <v>0</v>
      </c>
      <c r="D75666">
        <v>2</v>
      </c>
      <c r="E75666">
        <v>0</v>
      </c>
      <c r="F75666" s="1" t="s">
        <v>117856</v>
      </c>
      <c r="G7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7" spans="1:7" x14ac:dyDescent="0.25">
      <c r="A75667">
        <v>1000</v>
      </c>
      <c r="B75667" s="1" t="s">
        <v>122973</v>
      </c>
      <c r="C75667">
        <v>0</v>
      </c>
      <c r="D75667">
        <v>2</v>
      </c>
      <c r="E75667">
        <v>0</v>
      </c>
      <c r="F75667" s="1" t="s">
        <v>117883</v>
      </c>
      <c r="G7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8" spans="1:7" x14ac:dyDescent="0.25">
      <c r="A75668">
        <v>1000</v>
      </c>
      <c r="B75668" s="1" t="s">
        <v>122975</v>
      </c>
      <c r="C75668">
        <v>0</v>
      </c>
      <c r="D75668">
        <v>2</v>
      </c>
      <c r="E75668">
        <v>0</v>
      </c>
      <c r="F75668" s="1" t="s">
        <v>114586</v>
      </c>
      <c r="G7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69" spans="1:7" x14ac:dyDescent="0.25">
      <c r="A75669">
        <v>1000</v>
      </c>
      <c r="B75669" s="1" t="s">
        <v>122976</v>
      </c>
      <c r="C75669">
        <v>0</v>
      </c>
      <c r="D75669">
        <v>2</v>
      </c>
      <c r="E75669">
        <v>0</v>
      </c>
      <c r="F75669" s="1" t="s">
        <v>117820</v>
      </c>
      <c r="G7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0" spans="1:7" x14ac:dyDescent="0.25">
      <c r="A75670">
        <v>1000</v>
      </c>
      <c r="B75670" s="1" t="s">
        <v>122977</v>
      </c>
      <c r="C75670">
        <v>0</v>
      </c>
      <c r="D75670">
        <v>2</v>
      </c>
      <c r="E75670">
        <v>0</v>
      </c>
      <c r="F75670" s="1" t="s">
        <v>114973</v>
      </c>
      <c r="G7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1" spans="1:7" x14ac:dyDescent="0.25">
      <c r="A75671">
        <v>1000</v>
      </c>
      <c r="B75671" s="1" t="s">
        <v>122978</v>
      </c>
      <c r="C75671">
        <v>0</v>
      </c>
      <c r="D75671">
        <v>2</v>
      </c>
      <c r="E75671">
        <v>0</v>
      </c>
      <c r="F75671" s="1" t="s">
        <v>115804</v>
      </c>
      <c r="G7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2" spans="1:7" x14ac:dyDescent="0.25">
      <c r="A75672">
        <v>1000</v>
      </c>
      <c r="B75672" s="1" t="s">
        <v>122979</v>
      </c>
      <c r="C75672">
        <v>0</v>
      </c>
      <c r="D75672">
        <v>2</v>
      </c>
      <c r="E75672">
        <v>0</v>
      </c>
      <c r="F75672" s="1" t="s">
        <v>114592</v>
      </c>
      <c r="G7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3" spans="1:7" x14ac:dyDescent="0.25">
      <c r="A75673">
        <v>1000</v>
      </c>
      <c r="B75673" s="1" t="s">
        <v>122980</v>
      </c>
      <c r="C75673">
        <v>0</v>
      </c>
      <c r="D75673">
        <v>2</v>
      </c>
      <c r="E75673">
        <v>0</v>
      </c>
      <c r="F75673" s="1" t="s">
        <v>115189</v>
      </c>
      <c r="G7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4" spans="1:7" x14ac:dyDescent="0.25">
      <c r="A75674">
        <v>1000</v>
      </c>
      <c r="B75674" s="1" t="s">
        <v>122982</v>
      </c>
      <c r="C75674">
        <v>0</v>
      </c>
      <c r="D75674">
        <v>2</v>
      </c>
      <c r="E75674">
        <v>0</v>
      </c>
      <c r="F75674" s="1" t="s">
        <v>114871</v>
      </c>
      <c r="G7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5" spans="1:7" x14ac:dyDescent="0.25">
      <c r="A75675">
        <v>1000</v>
      </c>
      <c r="B75675" s="1" t="s">
        <v>122984</v>
      </c>
      <c r="C75675">
        <v>0</v>
      </c>
      <c r="D75675">
        <v>2</v>
      </c>
      <c r="E75675">
        <v>0</v>
      </c>
      <c r="F75675" s="1" t="s">
        <v>114917</v>
      </c>
      <c r="G7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6" spans="1:7" x14ac:dyDescent="0.25">
      <c r="A75676">
        <v>1000</v>
      </c>
      <c r="B75676" s="1" t="s">
        <v>122985</v>
      </c>
      <c r="C75676">
        <v>0</v>
      </c>
      <c r="D75676">
        <v>2</v>
      </c>
      <c r="E75676">
        <v>0</v>
      </c>
      <c r="F75676" s="1" t="s">
        <v>117823</v>
      </c>
      <c r="G7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7" spans="1:7" x14ac:dyDescent="0.25">
      <c r="A75677">
        <v>1000</v>
      </c>
      <c r="B75677" s="1" t="s">
        <v>122986</v>
      </c>
      <c r="C75677">
        <v>0</v>
      </c>
      <c r="D75677">
        <v>2</v>
      </c>
      <c r="E75677">
        <v>0</v>
      </c>
      <c r="F75677" s="1" t="s">
        <v>117823</v>
      </c>
      <c r="G7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8" spans="1:7" x14ac:dyDescent="0.25">
      <c r="A75678">
        <v>1000</v>
      </c>
      <c r="B75678" s="1" t="s">
        <v>122987</v>
      </c>
      <c r="C75678">
        <v>0</v>
      </c>
      <c r="D75678">
        <v>2</v>
      </c>
      <c r="E75678">
        <v>0</v>
      </c>
      <c r="F75678" s="1" t="s">
        <v>113720</v>
      </c>
      <c r="G7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79" spans="1:7" x14ac:dyDescent="0.25">
      <c r="A75679">
        <v>1000</v>
      </c>
      <c r="B75679" s="1" t="s">
        <v>122988</v>
      </c>
      <c r="C75679">
        <v>0</v>
      </c>
      <c r="D75679">
        <v>2</v>
      </c>
      <c r="E75679">
        <v>0</v>
      </c>
      <c r="F75679" s="1" t="s">
        <v>113467</v>
      </c>
      <c r="G7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0" spans="1:7" x14ac:dyDescent="0.25">
      <c r="A75680">
        <v>1000</v>
      </c>
      <c r="B75680" s="1" t="s">
        <v>122989</v>
      </c>
      <c r="C75680">
        <v>0</v>
      </c>
      <c r="D75680">
        <v>2</v>
      </c>
      <c r="E75680">
        <v>0</v>
      </c>
      <c r="F75680" s="1" t="s">
        <v>117837</v>
      </c>
      <c r="G7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1" spans="1:7" x14ac:dyDescent="0.25">
      <c r="A75681">
        <v>1000</v>
      </c>
      <c r="B75681" s="1" t="s">
        <v>122990</v>
      </c>
      <c r="C75681">
        <v>0</v>
      </c>
      <c r="D75681">
        <v>2</v>
      </c>
      <c r="E75681">
        <v>0</v>
      </c>
      <c r="F75681" s="1" t="s">
        <v>117867</v>
      </c>
      <c r="G7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2" spans="1:7" x14ac:dyDescent="0.25">
      <c r="A75682">
        <v>1000</v>
      </c>
      <c r="B75682" s="1" t="s">
        <v>122991</v>
      </c>
      <c r="C75682">
        <v>0</v>
      </c>
      <c r="D75682">
        <v>2</v>
      </c>
      <c r="E75682">
        <v>0</v>
      </c>
      <c r="F75682" s="1" t="s">
        <v>114853</v>
      </c>
      <c r="G7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3" spans="1:7" x14ac:dyDescent="0.25">
      <c r="A75683">
        <v>1000</v>
      </c>
      <c r="B75683" s="1" t="s">
        <v>122992</v>
      </c>
      <c r="C75683">
        <v>0</v>
      </c>
      <c r="D75683">
        <v>2</v>
      </c>
      <c r="E75683">
        <v>0</v>
      </c>
      <c r="F75683" s="1" t="s">
        <v>115303</v>
      </c>
      <c r="G7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4" spans="1:7" x14ac:dyDescent="0.25">
      <c r="A75684">
        <v>1000</v>
      </c>
      <c r="B75684" s="1" t="s">
        <v>122993</v>
      </c>
      <c r="C75684">
        <v>0</v>
      </c>
      <c r="D75684">
        <v>2</v>
      </c>
      <c r="E75684">
        <v>0</v>
      </c>
      <c r="F75684" s="1" t="s">
        <v>114457</v>
      </c>
      <c r="G7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5" spans="1:7" x14ac:dyDescent="0.25">
      <c r="A75685">
        <v>1000</v>
      </c>
      <c r="B75685" s="1" t="s">
        <v>122994</v>
      </c>
      <c r="C75685">
        <v>0</v>
      </c>
      <c r="D75685">
        <v>2</v>
      </c>
      <c r="E75685">
        <v>0</v>
      </c>
      <c r="F75685" s="1" t="s">
        <v>113943</v>
      </c>
      <c r="G7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6" spans="1:7" x14ac:dyDescent="0.25">
      <c r="A75686">
        <v>1000</v>
      </c>
      <c r="B75686" s="1" t="s">
        <v>122995</v>
      </c>
      <c r="C75686">
        <v>0</v>
      </c>
      <c r="D75686">
        <v>2</v>
      </c>
      <c r="E75686">
        <v>0</v>
      </c>
      <c r="F75686" s="1" t="s">
        <v>116296</v>
      </c>
      <c r="G7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7" spans="1:7" x14ac:dyDescent="0.25">
      <c r="A75687">
        <v>1000</v>
      </c>
      <c r="B75687" s="1" t="s">
        <v>122996</v>
      </c>
      <c r="C75687">
        <v>0</v>
      </c>
      <c r="D75687">
        <v>2</v>
      </c>
      <c r="E75687">
        <v>0</v>
      </c>
      <c r="F75687" s="1" t="s">
        <v>117809</v>
      </c>
      <c r="G7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8" spans="1:7" x14ac:dyDescent="0.25">
      <c r="A75688">
        <v>1000</v>
      </c>
      <c r="B75688" s="1" t="s">
        <v>122997</v>
      </c>
      <c r="C75688">
        <v>0</v>
      </c>
      <c r="D75688">
        <v>2</v>
      </c>
      <c r="E75688">
        <v>0</v>
      </c>
      <c r="F75688" s="1" t="s">
        <v>117809</v>
      </c>
      <c r="G7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89" spans="1:7" x14ac:dyDescent="0.25">
      <c r="A75689">
        <v>1000</v>
      </c>
      <c r="B75689" s="1" t="s">
        <v>122998</v>
      </c>
      <c r="C75689">
        <v>0</v>
      </c>
      <c r="D75689">
        <v>2</v>
      </c>
      <c r="E75689">
        <v>0</v>
      </c>
      <c r="F75689" s="1" t="s">
        <v>114887</v>
      </c>
      <c r="G7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0" spans="1:7" x14ac:dyDescent="0.25">
      <c r="A75690">
        <v>1000</v>
      </c>
      <c r="B75690" s="1" t="s">
        <v>122999</v>
      </c>
      <c r="C75690">
        <v>0</v>
      </c>
      <c r="D75690">
        <v>2</v>
      </c>
      <c r="E75690">
        <v>0</v>
      </c>
      <c r="F75690" s="1" t="s">
        <v>115458</v>
      </c>
      <c r="G7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1" spans="1:7" x14ac:dyDescent="0.25">
      <c r="A75691">
        <v>1000</v>
      </c>
      <c r="B75691" s="1" t="s">
        <v>123001</v>
      </c>
      <c r="C75691">
        <v>0</v>
      </c>
      <c r="D75691">
        <v>2</v>
      </c>
      <c r="E75691">
        <v>0</v>
      </c>
      <c r="F75691" s="1" t="s">
        <v>117709</v>
      </c>
      <c r="G7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2" spans="1:7" x14ac:dyDescent="0.25">
      <c r="A75692">
        <v>1000</v>
      </c>
      <c r="B75692" s="1" t="s">
        <v>123002</v>
      </c>
      <c r="C75692">
        <v>0</v>
      </c>
      <c r="D75692">
        <v>2</v>
      </c>
      <c r="E75692">
        <v>0</v>
      </c>
      <c r="F75692" s="1" t="s">
        <v>123003</v>
      </c>
      <c r="G7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3" spans="1:7" x14ac:dyDescent="0.25">
      <c r="A75693">
        <v>1000</v>
      </c>
      <c r="B75693" s="1" t="s">
        <v>123004</v>
      </c>
      <c r="C75693">
        <v>0</v>
      </c>
      <c r="D75693">
        <v>2</v>
      </c>
      <c r="E75693">
        <v>0</v>
      </c>
      <c r="F75693" s="1" t="s">
        <v>113504</v>
      </c>
      <c r="G7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4" spans="1:7" x14ac:dyDescent="0.25">
      <c r="A75694">
        <v>1000</v>
      </c>
      <c r="B75694" s="1" t="s">
        <v>123005</v>
      </c>
      <c r="C75694">
        <v>0</v>
      </c>
      <c r="D75694">
        <v>2</v>
      </c>
      <c r="E75694">
        <v>0</v>
      </c>
      <c r="F75694" s="1" t="s">
        <v>117586</v>
      </c>
      <c r="G7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5" spans="1:7" x14ac:dyDescent="0.25">
      <c r="A75695">
        <v>1000</v>
      </c>
      <c r="B75695" s="1" t="s">
        <v>123006</v>
      </c>
      <c r="C75695">
        <v>0</v>
      </c>
      <c r="D75695">
        <v>2</v>
      </c>
      <c r="E75695">
        <v>0</v>
      </c>
      <c r="F75695" s="1" t="s">
        <v>113512</v>
      </c>
      <c r="G7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6" spans="1:7" x14ac:dyDescent="0.25">
      <c r="A75696">
        <v>1000</v>
      </c>
      <c r="B75696" s="1" t="s">
        <v>123008</v>
      </c>
      <c r="C75696">
        <v>0</v>
      </c>
      <c r="D75696">
        <v>2</v>
      </c>
      <c r="E75696">
        <v>0</v>
      </c>
      <c r="F75696" s="1" t="s">
        <v>114355</v>
      </c>
      <c r="G7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7" spans="1:7" x14ac:dyDescent="0.25">
      <c r="A75697">
        <v>1000</v>
      </c>
      <c r="B75697" s="1" t="s">
        <v>123009</v>
      </c>
      <c r="C75697">
        <v>0</v>
      </c>
      <c r="D75697">
        <v>2</v>
      </c>
      <c r="E75697">
        <v>0</v>
      </c>
      <c r="F75697" s="1" t="s">
        <v>115916</v>
      </c>
      <c r="G7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8" spans="1:7" x14ac:dyDescent="0.25">
      <c r="A75698">
        <v>1000</v>
      </c>
      <c r="B75698" s="1" t="s">
        <v>123010</v>
      </c>
      <c r="C75698">
        <v>0</v>
      </c>
      <c r="D75698">
        <v>2</v>
      </c>
      <c r="E75698">
        <v>0</v>
      </c>
      <c r="F75698" s="1" t="s">
        <v>115771</v>
      </c>
      <c r="G7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699" spans="1:7" x14ac:dyDescent="0.25">
      <c r="A75699">
        <v>1000</v>
      </c>
      <c r="B75699" s="1" t="s">
        <v>123011</v>
      </c>
      <c r="C75699">
        <v>0</v>
      </c>
      <c r="D75699">
        <v>2</v>
      </c>
      <c r="E75699">
        <v>0</v>
      </c>
      <c r="F75699" s="1" t="s">
        <v>115934</v>
      </c>
      <c r="G7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0" spans="1:7" x14ac:dyDescent="0.25">
      <c r="A75700">
        <v>1000</v>
      </c>
      <c r="B75700" s="1" t="s">
        <v>123012</v>
      </c>
      <c r="C75700">
        <v>0</v>
      </c>
      <c r="D75700">
        <v>2</v>
      </c>
      <c r="E75700">
        <v>0</v>
      </c>
      <c r="F75700" s="1" t="s">
        <v>115168</v>
      </c>
      <c r="G7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1" spans="1:7" x14ac:dyDescent="0.25">
      <c r="A75701">
        <v>1000</v>
      </c>
      <c r="B75701" s="1" t="s">
        <v>123013</v>
      </c>
      <c r="C75701">
        <v>0</v>
      </c>
      <c r="D75701">
        <v>2</v>
      </c>
      <c r="E75701">
        <v>0</v>
      </c>
      <c r="F75701" s="1" t="s">
        <v>115168</v>
      </c>
      <c r="G7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2" spans="1:7" x14ac:dyDescent="0.25">
      <c r="A75702">
        <v>1000</v>
      </c>
      <c r="B75702" s="1" t="s">
        <v>123014</v>
      </c>
      <c r="C75702">
        <v>0</v>
      </c>
      <c r="D75702">
        <v>2</v>
      </c>
      <c r="E75702">
        <v>0</v>
      </c>
      <c r="F75702" s="1" t="s">
        <v>114991</v>
      </c>
      <c r="G7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3" spans="1:7" x14ac:dyDescent="0.25">
      <c r="A75703">
        <v>1000</v>
      </c>
      <c r="B75703" s="1" t="s">
        <v>123015</v>
      </c>
      <c r="C75703">
        <v>0</v>
      </c>
      <c r="D75703">
        <v>2</v>
      </c>
      <c r="E75703">
        <v>0</v>
      </c>
      <c r="F75703" s="1" t="s">
        <v>116194</v>
      </c>
      <c r="G7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4" spans="1:7" x14ac:dyDescent="0.25">
      <c r="A75704">
        <v>1000</v>
      </c>
      <c r="B75704" s="1" t="s">
        <v>123016</v>
      </c>
      <c r="C75704">
        <v>0</v>
      </c>
      <c r="D75704">
        <v>2</v>
      </c>
      <c r="E75704">
        <v>0</v>
      </c>
      <c r="F75704" s="1" t="s">
        <v>113975</v>
      </c>
      <c r="G7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5" spans="1:7" x14ac:dyDescent="0.25">
      <c r="A75705">
        <v>1000</v>
      </c>
      <c r="B75705" s="1" t="s">
        <v>123017</v>
      </c>
      <c r="C75705">
        <v>0</v>
      </c>
      <c r="D75705">
        <v>2</v>
      </c>
      <c r="E75705">
        <v>0</v>
      </c>
      <c r="F75705" s="1" t="s">
        <v>113482</v>
      </c>
      <c r="G7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6" spans="1:7" x14ac:dyDescent="0.25">
      <c r="A75706">
        <v>1000</v>
      </c>
      <c r="B75706" s="1" t="s">
        <v>123018</v>
      </c>
      <c r="C75706">
        <v>0</v>
      </c>
      <c r="D75706">
        <v>2</v>
      </c>
      <c r="E75706">
        <v>0</v>
      </c>
      <c r="F75706" s="1" t="s">
        <v>113787</v>
      </c>
      <c r="G7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7" spans="1:7" x14ac:dyDescent="0.25">
      <c r="A75707">
        <v>1000</v>
      </c>
      <c r="B75707" s="1" t="s">
        <v>123019</v>
      </c>
      <c r="C75707">
        <v>0</v>
      </c>
      <c r="D75707">
        <v>2</v>
      </c>
      <c r="E75707">
        <v>0</v>
      </c>
      <c r="F75707" s="1" t="s">
        <v>117804</v>
      </c>
      <c r="G7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8" spans="1:7" x14ac:dyDescent="0.25">
      <c r="A75708">
        <v>1000</v>
      </c>
      <c r="B75708" s="1" t="s">
        <v>123020</v>
      </c>
      <c r="C75708">
        <v>0</v>
      </c>
      <c r="D75708">
        <v>2</v>
      </c>
      <c r="E75708">
        <v>0</v>
      </c>
      <c r="F75708" s="1" t="s">
        <v>117804</v>
      </c>
      <c r="G7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09" spans="1:7" x14ac:dyDescent="0.25">
      <c r="A75709">
        <v>1000</v>
      </c>
      <c r="B75709" s="1" t="s">
        <v>123021</v>
      </c>
      <c r="C75709">
        <v>0</v>
      </c>
      <c r="D75709">
        <v>2</v>
      </c>
      <c r="E75709">
        <v>0</v>
      </c>
      <c r="F75709" s="1" t="s">
        <v>117804</v>
      </c>
      <c r="G7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0" spans="1:7" x14ac:dyDescent="0.25">
      <c r="A75710">
        <v>1000</v>
      </c>
      <c r="B75710" s="1" t="s">
        <v>123022</v>
      </c>
      <c r="C75710">
        <v>0</v>
      </c>
      <c r="D75710">
        <v>2</v>
      </c>
      <c r="E75710">
        <v>0</v>
      </c>
      <c r="F75710" s="1" t="s">
        <v>114578</v>
      </c>
      <c r="G7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1" spans="1:7" x14ac:dyDescent="0.25">
      <c r="A75711">
        <v>1000</v>
      </c>
      <c r="B75711" s="1" t="s">
        <v>123023</v>
      </c>
      <c r="C75711">
        <v>0</v>
      </c>
      <c r="D75711">
        <v>2</v>
      </c>
      <c r="E75711">
        <v>0</v>
      </c>
      <c r="F75711" s="1" t="s">
        <v>116239</v>
      </c>
      <c r="G7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2" spans="1:7" x14ac:dyDescent="0.25">
      <c r="A75712">
        <v>1000</v>
      </c>
      <c r="B75712" s="1" t="s">
        <v>123024</v>
      </c>
      <c r="C75712">
        <v>0</v>
      </c>
      <c r="D75712">
        <v>2</v>
      </c>
      <c r="E75712">
        <v>0</v>
      </c>
      <c r="F75712" s="1" t="s">
        <v>115592</v>
      </c>
      <c r="G7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3" spans="1:7" x14ac:dyDescent="0.25">
      <c r="A75713">
        <v>1000</v>
      </c>
      <c r="B75713" s="1" t="s">
        <v>123027</v>
      </c>
      <c r="C75713">
        <v>0</v>
      </c>
      <c r="D75713">
        <v>2</v>
      </c>
      <c r="E75713">
        <v>0</v>
      </c>
      <c r="F75713" s="1" t="s">
        <v>113461</v>
      </c>
      <c r="G7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4" spans="1:7" x14ac:dyDescent="0.25">
      <c r="A75714">
        <v>1000</v>
      </c>
      <c r="B75714" s="1" t="s">
        <v>123029</v>
      </c>
      <c r="C75714">
        <v>0</v>
      </c>
      <c r="D75714">
        <v>2</v>
      </c>
      <c r="E75714">
        <v>0</v>
      </c>
      <c r="F75714" s="1" t="s">
        <v>114870</v>
      </c>
      <c r="G7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5" spans="1:7" x14ac:dyDescent="0.25">
      <c r="A75715">
        <v>1000</v>
      </c>
      <c r="B75715" s="1" t="s">
        <v>123030</v>
      </c>
      <c r="C75715">
        <v>0</v>
      </c>
      <c r="D75715">
        <v>2</v>
      </c>
      <c r="E75715">
        <v>0</v>
      </c>
      <c r="F75715" s="1" t="s">
        <v>114870</v>
      </c>
      <c r="G7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6" spans="1:7" x14ac:dyDescent="0.25">
      <c r="A75716">
        <v>1000</v>
      </c>
      <c r="B75716" s="1" t="s">
        <v>123031</v>
      </c>
      <c r="C75716">
        <v>0</v>
      </c>
      <c r="D75716">
        <v>2</v>
      </c>
      <c r="E75716">
        <v>0</v>
      </c>
      <c r="F75716" s="1" t="s">
        <v>114203</v>
      </c>
      <c r="G7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7" spans="1:7" x14ac:dyDescent="0.25">
      <c r="A75717">
        <v>1000</v>
      </c>
      <c r="B75717" s="1" t="s">
        <v>123032</v>
      </c>
      <c r="C75717">
        <v>0</v>
      </c>
      <c r="D75717">
        <v>2</v>
      </c>
      <c r="E75717">
        <v>0</v>
      </c>
      <c r="F75717" s="1" t="s">
        <v>114745</v>
      </c>
      <c r="G7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8" spans="1:7" x14ac:dyDescent="0.25">
      <c r="A75718">
        <v>1000</v>
      </c>
      <c r="B75718" s="1" t="s">
        <v>123033</v>
      </c>
      <c r="C75718">
        <v>0</v>
      </c>
      <c r="D75718">
        <v>2</v>
      </c>
      <c r="E75718">
        <v>0</v>
      </c>
      <c r="F75718" s="1" t="s">
        <v>113488</v>
      </c>
      <c r="G7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19" spans="1:7" x14ac:dyDescent="0.25">
      <c r="A75719">
        <v>1000</v>
      </c>
      <c r="B75719" s="1" t="s">
        <v>123034</v>
      </c>
      <c r="C75719">
        <v>0</v>
      </c>
      <c r="D75719">
        <v>2</v>
      </c>
      <c r="E75719">
        <v>0</v>
      </c>
      <c r="F75719" s="1" t="s">
        <v>114980</v>
      </c>
      <c r="G7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0" spans="1:7" x14ac:dyDescent="0.25">
      <c r="A75720">
        <v>1000</v>
      </c>
      <c r="B75720" s="1" t="s">
        <v>123035</v>
      </c>
      <c r="C75720">
        <v>0</v>
      </c>
      <c r="D75720">
        <v>2</v>
      </c>
      <c r="E75720">
        <v>0</v>
      </c>
      <c r="F75720" s="1" t="s">
        <v>113713</v>
      </c>
      <c r="G7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1" spans="1:7" x14ac:dyDescent="0.25">
      <c r="A75721">
        <v>1000</v>
      </c>
      <c r="B75721" s="1" t="s">
        <v>123036</v>
      </c>
      <c r="C75721">
        <v>0</v>
      </c>
      <c r="D75721">
        <v>2</v>
      </c>
      <c r="E75721">
        <v>0</v>
      </c>
      <c r="F75721" s="1" t="s">
        <v>116386</v>
      </c>
      <c r="G7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2" spans="1:7" x14ac:dyDescent="0.25">
      <c r="A75722">
        <v>1000</v>
      </c>
      <c r="B75722" s="1" t="s">
        <v>123037</v>
      </c>
      <c r="C75722">
        <v>0</v>
      </c>
      <c r="D75722">
        <v>2</v>
      </c>
      <c r="E75722">
        <v>0</v>
      </c>
      <c r="F75722" s="1" t="s">
        <v>115864</v>
      </c>
      <c r="G7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3" spans="1:7" x14ac:dyDescent="0.25">
      <c r="A75723">
        <v>1000</v>
      </c>
      <c r="B75723" s="1" t="s">
        <v>123039</v>
      </c>
      <c r="C75723">
        <v>0</v>
      </c>
      <c r="D75723">
        <v>2</v>
      </c>
      <c r="E75723">
        <v>0</v>
      </c>
      <c r="F75723" s="1" t="s">
        <v>113690</v>
      </c>
      <c r="G7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4" spans="1:7" x14ac:dyDescent="0.25">
      <c r="A75724">
        <v>1000</v>
      </c>
      <c r="B75724" s="1" t="s">
        <v>123040</v>
      </c>
      <c r="C75724">
        <v>0</v>
      </c>
      <c r="D75724">
        <v>2</v>
      </c>
      <c r="E75724">
        <v>0</v>
      </c>
      <c r="F75724" s="1" t="s">
        <v>113735</v>
      </c>
      <c r="G7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5" spans="1:7" x14ac:dyDescent="0.25">
      <c r="A75725">
        <v>1000</v>
      </c>
      <c r="B75725" s="1" t="s">
        <v>123041</v>
      </c>
      <c r="C75725">
        <v>0</v>
      </c>
      <c r="D75725">
        <v>2</v>
      </c>
      <c r="E75725">
        <v>0</v>
      </c>
      <c r="F75725" s="1" t="s">
        <v>114502</v>
      </c>
      <c r="G7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6" spans="1:7" x14ac:dyDescent="0.25">
      <c r="A75726">
        <v>1000</v>
      </c>
      <c r="B75726" s="1" t="s">
        <v>123042</v>
      </c>
      <c r="C75726">
        <v>0</v>
      </c>
      <c r="D75726">
        <v>2</v>
      </c>
      <c r="E75726">
        <v>0</v>
      </c>
      <c r="F75726" s="1" t="s">
        <v>114461</v>
      </c>
      <c r="G7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7" spans="1:7" x14ac:dyDescent="0.25">
      <c r="A75727">
        <v>1000</v>
      </c>
      <c r="B75727" s="1" t="s">
        <v>123043</v>
      </c>
      <c r="C75727">
        <v>0</v>
      </c>
      <c r="D75727">
        <v>2</v>
      </c>
      <c r="E75727">
        <v>0</v>
      </c>
      <c r="F75727" s="1" t="s">
        <v>114377</v>
      </c>
      <c r="G7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8" spans="1:7" x14ac:dyDescent="0.25">
      <c r="A75728">
        <v>1000</v>
      </c>
      <c r="B75728" s="1" t="s">
        <v>123044</v>
      </c>
      <c r="C75728">
        <v>0</v>
      </c>
      <c r="D75728">
        <v>2</v>
      </c>
      <c r="E75728">
        <v>0</v>
      </c>
      <c r="F75728" s="1" t="s">
        <v>114135</v>
      </c>
      <c r="G7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29" spans="1:7" x14ac:dyDescent="0.25">
      <c r="A75729">
        <v>1000</v>
      </c>
      <c r="B75729" s="1" t="s">
        <v>123045</v>
      </c>
      <c r="C75729">
        <v>0</v>
      </c>
      <c r="D75729">
        <v>2</v>
      </c>
      <c r="E75729">
        <v>0</v>
      </c>
      <c r="F75729" s="1" t="s">
        <v>114135</v>
      </c>
      <c r="G7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0" spans="1:7" x14ac:dyDescent="0.25">
      <c r="A75730">
        <v>1000</v>
      </c>
      <c r="B75730" s="1" t="s">
        <v>123046</v>
      </c>
      <c r="C75730">
        <v>0</v>
      </c>
      <c r="D75730">
        <v>2</v>
      </c>
      <c r="E75730">
        <v>0</v>
      </c>
      <c r="F75730" s="1" t="s">
        <v>117836</v>
      </c>
      <c r="G7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1" spans="1:7" x14ac:dyDescent="0.25">
      <c r="A75731">
        <v>1000</v>
      </c>
      <c r="B75731" s="1" t="s">
        <v>123047</v>
      </c>
      <c r="C75731">
        <v>0</v>
      </c>
      <c r="D75731">
        <v>2</v>
      </c>
      <c r="E75731">
        <v>0</v>
      </c>
      <c r="F75731" s="1" t="s">
        <v>117836</v>
      </c>
      <c r="G7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2" spans="1:7" x14ac:dyDescent="0.25">
      <c r="A75732">
        <v>1000</v>
      </c>
      <c r="B75732" s="1" t="s">
        <v>123050</v>
      </c>
      <c r="C75732">
        <v>0</v>
      </c>
      <c r="D75732">
        <v>2</v>
      </c>
      <c r="E75732">
        <v>0</v>
      </c>
      <c r="F75732" s="1" t="s">
        <v>113677</v>
      </c>
      <c r="G7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3" spans="1:7" x14ac:dyDescent="0.25">
      <c r="A75733">
        <v>1000</v>
      </c>
      <c r="B75733" s="1" t="s">
        <v>123051</v>
      </c>
      <c r="C75733">
        <v>0</v>
      </c>
      <c r="D75733">
        <v>2</v>
      </c>
      <c r="E75733">
        <v>0</v>
      </c>
      <c r="F75733" s="1" t="s">
        <v>113677</v>
      </c>
      <c r="G7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4" spans="1:7" x14ac:dyDescent="0.25">
      <c r="A75734">
        <v>1000</v>
      </c>
      <c r="B75734" s="1" t="s">
        <v>123052</v>
      </c>
      <c r="C75734">
        <v>0</v>
      </c>
      <c r="D75734">
        <v>2</v>
      </c>
      <c r="E75734">
        <v>0</v>
      </c>
      <c r="F75734" s="1" t="s">
        <v>114676</v>
      </c>
      <c r="G7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5" spans="1:7" x14ac:dyDescent="0.25">
      <c r="A75735">
        <v>1000</v>
      </c>
      <c r="B75735" s="1" t="s">
        <v>123053</v>
      </c>
      <c r="C75735">
        <v>0</v>
      </c>
      <c r="D75735">
        <v>2</v>
      </c>
      <c r="E75735">
        <v>0</v>
      </c>
      <c r="F75735" s="1" t="s">
        <v>114643</v>
      </c>
      <c r="G7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6" spans="1:7" x14ac:dyDescent="0.25">
      <c r="A75736">
        <v>1000</v>
      </c>
      <c r="B75736" s="1" t="s">
        <v>123054</v>
      </c>
      <c r="C75736">
        <v>0</v>
      </c>
      <c r="D75736">
        <v>2</v>
      </c>
      <c r="E75736">
        <v>0</v>
      </c>
      <c r="F75736" s="1" t="s">
        <v>114643</v>
      </c>
      <c r="G7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7" spans="1:7" x14ac:dyDescent="0.25">
      <c r="A75737">
        <v>1000</v>
      </c>
      <c r="B75737" s="1" t="s">
        <v>123055</v>
      </c>
      <c r="C75737">
        <v>0</v>
      </c>
      <c r="D75737">
        <v>2</v>
      </c>
      <c r="E75737">
        <v>0</v>
      </c>
      <c r="F75737" s="1" t="s">
        <v>117626</v>
      </c>
      <c r="G7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8" spans="1:7" x14ac:dyDescent="0.25">
      <c r="A75738">
        <v>1000</v>
      </c>
      <c r="B75738" s="1" t="s">
        <v>123056</v>
      </c>
      <c r="C75738">
        <v>0</v>
      </c>
      <c r="D75738">
        <v>2</v>
      </c>
      <c r="E75738">
        <v>0</v>
      </c>
      <c r="F75738" s="1" t="s">
        <v>117626</v>
      </c>
      <c r="G7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39" spans="1:7" x14ac:dyDescent="0.25">
      <c r="A75739">
        <v>1000</v>
      </c>
      <c r="B75739" s="1" t="s">
        <v>123057</v>
      </c>
      <c r="C75739">
        <v>0</v>
      </c>
      <c r="D75739">
        <v>2</v>
      </c>
      <c r="E75739">
        <v>0</v>
      </c>
      <c r="F75739" s="1" t="s">
        <v>113464</v>
      </c>
      <c r="G7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0" spans="1:7" x14ac:dyDescent="0.25">
      <c r="A75740">
        <v>1000</v>
      </c>
      <c r="B75740" s="1" t="s">
        <v>123058</v>
      </c>
      <c r="C75740">
        <v>0</v>
      </c>
      <c r="D75740">
        <v>2</v>
      </c>
      <c r="E75740">
        <v>0</v>
      </c>
      <c r="F75740" s="1" t="s">
        <v>115969</v>
      </c>
      <c r="G7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1" spans="1:7" x14ac:dyDescent="0.25">
      <c r="A75741">
        <v>1000</v>
      </c>
      <c r="B75741" s="1" t="s">
        <v>123059</v>
      </c>
      <c r="C75741">
        <v>0</v>
      </c>
      <c r="D75741">
        <v>2</v>
      </c>
      <c r="E75741">
        <v>0</v>
      </c>
      <c r="F75741" s="1" t="s">
        <v>115440</v>
      </c>
      <c r="G7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2" spans="1:7" x14ac:dyDescent="0.25">
      <c r="A75742">
        <v>1000</v>
      </c>
      <c r="B75742" s="1" t="s">
        <v>123060</v>
      </c>
      <c r="C75742">
        <v>0</v>
      </c>
      <c r="D75742">
        <v>2</v>
      </c>
      <c r="E75742">
        <v>0</v>
      </c>
      <c r="F75742" s="1" t="s">
        <v>115308</v>
      </c>
      <c r="G7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3" spans="1:7" x14ac:dyDescent="0.25">
      <c r="A75743">
        <v>1000</v>
      </c>
      <c r="B75743" s="1" t="s">
        <v>123061</v>
      </c>
      <c r="C75743">
        <v>0</v>
      </c>
      <c r="D75743">
        <v>2</v>
      </c>
      <c r="E75743">
        <v>0</v>
      </c>
      <c r="F75743" s="1" t="s">
        <v>113872</v>
      </c>
      <c r="G7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4" spans="1:7" x14ac:dyDescent="0.25">
      <c r="A75744">
        <v>1000</v>
      </c>
      <c r="B75744" s="1" t="s">
        <v>123062</v>
      </c>
      <c r="C75744">
        <v>0</v>
      </c>
      <c r="D75744">
        <v>2</v>
      </c>
      <c r="E75744">
        <v>0</v>
      </c>
      <c r="F75744" s="1" t="s">
        <v>114060</v>
      </c>
      <c r="G7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5" spans="1:7" x14ac:dyDescent="0.25">
      <c r="A75745">
        <v>1000</v>
      </c>
      <c r="B75745" s="1" t="s">
        <v>123063</v>
      </c>
      <c r="C75745">
        <v>0</v>
      </c>
      <c r="D75745">
        <v>2</v>
      </c>
      <c r="E75745">
        <v>0</v>
      </c>
      <c r="F75745" s="1" t="s">
        <v>115287</v>
      </c>
      <c r="G7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6" spans="1:7" x14ac:dyDescent="0.25">
      <c r="A75746">
        <v>1000</v>
      </c>
      <c r="B75746" s="1" t="s">
        <v>123064</v>
      </c>
      <c r="C75746">
        <v>0</v>
      </c>
      <c r="D75746">
        <v>2</v>
      </c>
      <c r="E75746">
        <v>0</v>
      </c>
      <c r="F75746" s="1" t="s">
        <v>115287</v>
      </c>
      <c r="G7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7" spans="1:7" x14ac:dyDescent="0.25">
      <c r="A75747">
        <v>1000</v>
      </c>
      <c r="B75747" s="1" t="s">
        <v>123065</v>
      </c>
      <c r="C75747">
        <v>0</v>
      </c>
      <c r="D75747">
        <v>2</v>
      </c>
      <c r="E75747">
        <v>0</v>
      </c>
      <c r="F75747" s="1" t="s">
        <v>113811</v>
      </c>
      <c r="G7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8" spans="1:7" x14ac:dyDescent="0.25">
      <c r="A75748">
        <v>1000</v>
      </c>
      <c r="B75748" s="1" t="s">
        <v>123066</v>
      </c>
      <c r="C75748">
        <v>0</v>
      </c>
      <c r="D75748">
        <v>2</v>
      </c>
      <c r="E75748">
        <v>0</v>
      </c>
      <c r="F75748" s="1" t="s">
        <v>114077</v>
      </c>
      <c r="G7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49" spans="1:7" x14ac:dyDescent="0.25">
      <c r="A75749">
        <v>1000</v>
      </c>
      <c r="B75749" s="1" t="s">
        <v>123067</v>
      </c>
      <c r="C75749">
        <v>0</v>
      </c>
      <c r="D75749">
        <v>2</v>
      </c>
      <c r="E75749">
        <v>0</v>
      </c>
      <c r="F75749" s="1" t="s">
        <v>114111</v>
      </c>
      <c r="G7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0" spans="1:7" x14ac:dyDescent="0.25">
      <c r="A75750">
        <v>1000</v>
      </c>
      <c r="B75750" s="1" t="s">
        <v>123068</v>
      </c>
      <c r="C75750">
        <v>0</v>
      </c>
      <c r="D75750">
        <v>2</v>
      </c>
      <c r="E75750">
        <v>0</v>
      </c>
      <c r="F75750" s="1" t="s">
        <v>114134</v>
      </c>
      <c r="G7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1" spans="1:7" x14ac:dyDescent="0.25">
      <c r="A75751">
        <v>1000</v>
      </c>
      <c r="B75751" s="1" t="s">
        <v>123069</v>
      </c>
      <c r="C75751">
        <v>0</v>
      </c>
      <c r="D75751">
        <v>2</v>
      </c>
      <c r="E75751">
        <v>0</v>
      </c>
      <c r="F75751" s="1" t="s">
        <v>117676</v>
      </c>
      <c r="G7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2" spans="1:7" x14ac:dyDescent="0.25">
      <c r="A75752">
        <v>1000</v>
      </c>
      <c r="B75752" s="1" t="s">
        <v>123070</v>
      </c>
      <c r="C75752">
        <v>0</v>
      </c>
      <c r="D75752">
        <v>2</v>
      </c>
      <c r="E75752">
        <v>0</v>
      </c>
      <c r="F75752" s="1" t="s">
        <v>115244</v>
      </c>
      <c r="G7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3" spans="1:7" x14ac:dyDescent="0.25">
      <c r="A75753">
        <v>1000</v>
      </c>
      <c r="B75753" s="1" t="s">
        <v>123071</v>
      </c>
      <c r="C75753">
        <v>0</v>
      </c>
      <c r="D75753">
        <v>2</v>
      </c>
      <c r="E75753">
        <v>0</v>
      </c>
      <c r="F75753" s="1" t="s">
        <v>113484</v>
      </c>
      <c r="G7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4" spans="1:7" x14ac:dyDescent="0.25">
      <c r="A75754">
        <v>1000</v>
      </c>
      <c r="B75754" s="1" t="s">
        <v>123072</v>
      </c>
      <c r="C75754">
        <v>0</v>
      </c>
      <c r="D75754">
        <v>2</v>
      </c>
      <c r="E75754">
        <v>0</v>
      </c>
      <c r="F75754" s="1" t="s">
        <v>118526</v>
      </c>
      <c r="G7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5" spans="1:7" x14ac:dyDescent="0.25">
      <c r="A75755">
        <v>1000</v>
      </c>
      <c r="B75755" s="1" t="s">
        <v>123073</v>
      </c>
      <c r="C75755">
        <v>0</v>
      </c>
      <c r="D75755">
        <v>2</v>
      </c>
      <c r="E75755">
        <v>0</v>
      </c>
      <c r="F75755" s="1" t="s">
        <v>114670</v>
      </c>
      <c r="G7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6" spans="1:7" x14ac:dyDescent="0.25">
      <c r="A75756">
        <v>1000</v>
      </c>
      <c r="B75756" s="1" t="s">
        <v>123074</v>
      </c>
      <c r="C75756">
        <v>0</v>
      </c>
      <c r="D75756">
        <v>2</v>
      </c>
      <c r="E75756">
        <v>0</v>
      </c>
      <c r="F75756" s="1" t="s">
        <v>114670</v>
      </c>
      <c r="G7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7" spans="1:7" x14ac:dyDescent="0.25">
      <c r="A75757">
        <v>1000</v>
      </c>
      <c r="B75757" s="1" t="s">
        <v>123076</v>
      </c>
      <c r="C75757">
        <v>0</v>
      </c>
      <c r="D75757">
        <v>2</v>
      </c>
      <c r="E75757">
        <v>0</v>
      </c>
      <c r="F75757" s="1" t="s">
        <v>115301</v>
      </c>
      <c r="G7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8" spans="1:7" x14ac:dyDescent="0.25">
      <c r="A75758">
        <v>1000</v>
      </c>
      <c r="B75758" s="1" t="s">
        <v>123077</v>
      </c>
      <c r="C75758">
        <v>0</v>
      </c>
      <c r="D75758">
        <v>2</v>
      </c>
      <c r="E75758">
        <v>0</v>
      </c>
      <c r="F75758" s="1" t="s">
        <v>113972</v>
      </c>
      <c r="G7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59" spans="1:7" x14ac:dyDescent="0.25">
      <c r="A75759">
        <v>1000</v>
      </c>
      <c r="B75759" s="1" t="s">
        <v>123078</v>
      </c>
      <c r="C75759">
        <v>0</v>
      </c>
      <c r="D75759">
        <v>2</v>
      </c>
      <c r="E75759">
        <v>0</v>
      </c>
      <c r="F75759" s="1" t="s">
        <v>115920</v>
      </c>
      <c r="G7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0" spans="1:7" x14ac:dyDescent="0.25">
      <c r="A75760">
        <v>1000</v>
      </c>
      <c r="B75760" s="1" t="s">
        <v>123079</v>
      </c>
      <c r="C75760">
        <v>0</v>
      </c>
      <c r="D75760">
        <v>2</v>
      </c>
      <c r="E75760">
        <v>0</v>
      </c>
      <c r="F75760" s="1" t="s">
        <v>114904</v>
      </c>
      <c r="G7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1" spans="1:7" x14ac:dyDescent="0.25">
      <c r="A75761">
        <v>1000</v>
      </c>
      <c r="B75761" s="1" t="s">
        <v>123081</v>
      </c>
      <c r="C75761">
        <v>0</v>
      </c>
      <c r="D75761">
        <v>2</v>
      </c>
      <c r="E75761">
        <v>0</v>
      </c>
      <c r="F75761" s="1" t="s">
        <v>113827</v>
      </c>
      <c r="G7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2" spans="1:7" x14ac:dyDescent="0.25">
      <c r="A75762">
        <v>1000</v>
      </c>
      <c r="B75762" s="1" t="s">
        <v>123082</v>
      </c>
      <c r="C75762">
        <v>0</v>
      </c>
      <c r="D75762">
        <v>2</v>
      </c>
      <c r="E75762">
        <v>0</v>
      </c>
      <c r="F75762" s="1" t="s">
        <v>114831</v>
      </c>
      <c r="G7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3" spans="1:7" x14ac:dyDescent="0.25">
      <c r="A75763">
        <v>1000</v>
      </c>
      <c r="B75763" s="1" t="s">
        <v>123083</v>
      </c>
      <c r="C75763">
        <v>0</v>
      </c>
      <c r="D75763">
        <v>2</v>
      </c>
      <c r="E75763">
        <v>0</v>
      </c>
      <c r="F75763" s="1" t="s">
        <v>113743</v>
      </c>
      <c r="G7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4" spans="1:7" x14ac:dyDescent="0.25">
      <c r="A75764">
        <v>1000</v>
      </c>
      <c r="B75764" s="1" t="s">
        <v>123084</v>
      </c>
      <c r="C75764">
        <v>0</v>
      </c>
      <c r="D75764">
        <v>2</v>
      </c>
      <c r="E75764">
        <v>0</v>
      </c>
      <c r="F75764" s="1" t="s">
        <v>114278</v>
      </c>
      <c r="G7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5" spans="1:7" x14ac:dyDescent="0.25">
      <c r="A75765">
        <v>1000</v>
      </c>
      <c r="B75765" s="1" t="s">
        <v>123085</v>
      </c>
      <c r="C75765">
        <v>0</v>
      </c>
      <c r="D75765">
        <v>2</v>
      </c>
      <c r="E75765">
        <v>0</v>
      </c>
      <c r="F75765" s="1" t="s">
        <v>114556</v>
      </c>
      <c r="G7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6" spans="1:7" x14ac:dyDescent="0.25">
      <c r="A75766">
        <v>1000</v>
      </c>
      <c r="B75766" s="1" t="s">
        <v>123086</v>
      </c>
      <c r="C75766">
        <v>0</v>
      </c>
      <c r="D75766">
        <v>2</v>
      </c>
      <c r="E75766">
        <v>0</v>
      </c>
      <c r="F75766" s="1" t="s">
        <v>113844</v>
      </c>
      <c r="G7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7" spans="1:7" x14ac:dyDescent="0.25">
      <c r="A75767">
        <v>1000</v>
      </c>
      <c r="B75767" s="1" t="s">
        <v>123087</v>
      </c>
      <c r="C75767">
        <v>0</v>
      </c>
      <c r="D75767">
        <v>2</v>
      </c>
      <c r="E75767">
        <v>0</v>
      </c>
      <c r="F75767" s="1" t="s">
        <v>113844</v>
      </c>
      <c r="G7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8" spans="1:7" x14ac:dyDescent="0.25">
      <c r="A75768">
        <v>1000</v>
      </c>
      <c r="B75768" s="1" t="s">
        <v>123088</v>
      </c>
      <c r="C75768">
        <v>0</v>
      </c>
      <c r="D75768">
        <v>2</v>
      </c>
      <c r="E75768">
        <v>0</v>
      </c>
      <c r="F75768" s="1" t="s">
        <v>113834</v>
      </c>
      <c r="G7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69" spans="1:7" x14ac:dyDescent="0.25">
      <c r="A75769">
        <v>1000</v>
      </c>
      <c r="B75769" s="1" t="s">
        <v>123089</v>
      </c>
      <c r="C75769">
        <v>0</v>
      </c>
      <c r="D75769">
        <v>2</v>
      </c>
      <c r="E75769">
        <v>0</v>
      </c>
      <c r="F75769" s="1" t="s">
        <v>114645</v>
      </c>
      <c r="G7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0" spans="1:7" x14ac:dyDescent="0.25">
      <c r="A75770">
        <v>1000</v>
      </c>
      <c r="B75770" s="1" t="s">
        <v>123090</v>
      </c>
      <c r="C75770">
        <v>0</v>
      </c>
      <c r="D75770">
        <v>2</v>
      </c>
      <c r="E75770">
        <v>0</v>
      </c>
      <c r="F75770" s="1" t="s">
        <v>121607</v>
      </c>
      <c r="G7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1" spans="1:7" x14ac:dyDescent="0.25">
      <c r="A75771">
        <v>1000</v>
      </c>
      <c r="B75771" s="1" t="s">
        <v>123091</v>
      </c>
      <c r="C75771">
        <v>0</v>
      </c>
      <c r="D75771">
        <v>2</v>
      </c>
      <c r="E75771">
        <v>0</v>
      </c>
      <c r="F75771" s="1" t="s">
        <v>115669</v>
      </c>
      <c r="G7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2" spans="1:7" x14ac:dyDescent="0.25">
      <c r="A75772">
        <v>1000</v>
      </c>
      <c r="B75772" s="1" t="s">
        <v>123092</v>
      </c>
      <c r="C75772">
        <v>0</v>
      </c>
      <c r="D75772">
        <v>2</v>
      </c>
      <c r="E75772">
        <v>0</v>
      </c>
      <c r="F75772" s="1" t="s">
        <v>115097</v>
      </c>
      <c r="G7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3" spans="1:7" x14ac:dyDescent="0.25">
      <c r="A75773">
        <v>1000</v>
      </c>
      <c r="B75773" s="1" t="s">
        <v>123093</v>
      </c>
      <c r="C75773">
        <v>0</v>
      </c>
      <c r="D75773">
        <v>2</v>
      </c>
      <c r="E75773">
        <v>0</v>
      </c>
      <c r="F75773" s="1" t="s">
        <v>115097</v>
      </c>
      <c r="G7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4" spans="1:7" x14ac:dyDescent="0.25">
      <c r="A75774">
        <v>1000</v>
      </c>
      <c r="B75774" s="1" t="s">
        <v>123094</v>
      </c>
      <c r="C75774">
        <v>0</v>
      </c>
      <c r="D75774">
        <v>2</v>
      </c>
      <c r="E75774">
        <v>0</v>
      </c>
      <c r="F75774" s="1" t="s">
        <v>114140</v>
      </c>
      <c r="G7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5" spans="1:7" x14ac:dyDescent="0.25">
      <c r="A75775">
        <v>1000</v>
      </c>
      <c r="B75775" s="1" t="s">
        <v>123096</v>
      </c>
      <c r="C75775">
        <v>0</v>
      </c>
      <c r="D75775">
        <v>2</v>
      </c>
      <c r="E75775">
        <v>0</v>
      </c>
      <c r="F75775" s="1" t="s">
        <v>115817</v>
      </c>
      <c r="G7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6" spans="1:7" x14ac:dyDescent="0.25">
      <c r="A75776">
        <v>1000</v>
      </c>
      <c r="B75776" s="1" t="s">
        <v>123099</v>
      </c>
      <c r="C75776">
        <v>0</v>
      </c>
      <c r="D75776">
        <v>2</v>
      </c>
      <c r="E75776">
        <v>0</v>
      </c>
      <c r="F75776" s="1" t="s">
        <v>113916</v>
      </c>
      <c r="G7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7" spans="1:7" x14ac:dyDescent="0.25">
      <c r="A75777">
        <v>1000</v>
      </c>
      <c r="B75777" s="1" t="s">
        <v>123100</v>
      </c>
      <c r="C75777">
        <v>0</v>
      </c>
      <c r="D75777">
        <v>2</v>
      </c>
      <c r="E75777">
        <v>0</v>
      </c>
      <c r="F75777" s="1" t="s">
        <v>113528</v>
      </c>
      <c r="G7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8" spans="1:7" x14ac:dyDescent="0.25">
      <c r="A75778">
        <v>1000</v>
      </c>
      <c r="B75778" s="1" t="s">
        <v>123101</v>
      </c>
      <c r="C75778">
        <v>0</v>
      </c>
      <c r="D75778">
        <v>2</v>
      </c>
      <c r="E75778">
        <v>0</v>
      </c>
      <c r="F75778" s="1" t="s">
        <v>115235</v>
      </c>
      <c r="G7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79" spans="1:7" x14ac:dyDescent="0.25">
      <c r="A75779">
        <v>1000</v>
      </c>
      <c r="B75779" s="1" t="s">
        <v>123102</v>
      </c>
      <c r="C75779">
        <v>0</v>
      </c>
      <c r="D75779">
        <v>2</v>
      </c>
      <c r="E75779">
        <v>0</v>
      </c>
      <c r="F75779" s="1" t="s">
        <v>115467</v>
      </c>
      <c r="G7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0" spans="1:7" x14ac:dyDescent="0.25">
      <c r="A75780">
        <v>1000</v>
      </c>
      <c r="B75780" s="1" t="s">
        <v>123103</v>
      </c>
      <c r="C75780">
        <v>0</v>
      </c>
      <c r="D75780">
        <v>2</v>
      </c>
      <c r="E75780">
        <v>0</v>
      </c>
      <c r="F75780" s="1" t="s">
        <v>118181</v>
      </c>
      <c r="G7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1" spans="1:7" x14ac:dyDescent="0.25">
      <c r="A75781">
        <v>1000</v>
      </c>
      <c r="B75781" s="1" t="s">
        <v>123104</v>
      </c>
      <c r="C75781">
        <v>0</v>
      </c>
      <c r="D75781">
        <v>2</v>
      </c>
      <c r="E75781">
        <v>0</v>
      </c>
      <c r="F75781" s="1" t="s">
        <v>113682</v>
      </c>
      <c r="G7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2" spans="1:7" x14ac:dyDescent="0.25">
      <c r="A75782">
        <v>1000</v>
      </c>
      <c r="B75782" s="1" t="s">
        <v>123105</v>
      </c>
      <c r="C75782">
        <v>0</v>
      </c>
      <c r="D75782">
        <v>2</v>
      </c>
      <c r="E75782">
        <v>0</v>
      </c>
      <c r="F75782" s="1" t="s">
        <v>116243</v>
      </c>
      <c r="G7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3" spans="1:7" x14ac:dyDescent="0.25">
      <c r="A75783">
        <v>1000</v>
      </c>
      <c r="B75783" s="1" t="s">
        <v>123106</v>
      </c>
      <c r="C75783">
        <v>0</v>
      </c>
      <c r="D75783">
        <v>2</v>
      </c>
      <c r="E75783">
        <v>0</v>
      </c>
      <c r="F75783" s="1" t="s">
        <v>116299</v>
      </c>
      <c r="G7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4" spans="1:7" x14ac:dyDescent="0.25">
      <c r="A75784">
        <v>1000</v>
      </c>
      <c r="B75784" s="1" t="s">
        <v>123107</v>
      </c>
      <c r="C75784">
        <v>0</v>
      </c>
      <c r="D75784">
        <v>2</v>
      </c>
      <c r="E75784">
        <v>0</v>
      </c>
      <c r="F75784" s="1" t="s">
        <v>117585</v>
      </c>
      <c r="G7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5" spans="1:7" x14ac:dyDescent="0.25">
      <c r="A75785">
        <v>1000</v>
      </c>
      <c r="B75785" s="1" t="s">
        <v>123108</v>
      </c>
      <c r="C75785">
        <v>0</v>
      </c>
      <c r="D75785">
        <v>2</v>
      </c>
      <c r="E75785">
        <v>0</v>
      </c>
      <c r="F75785" s="1" t="s">
        <v>114427</v>
      </c>
      <c r="G7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6" spans="1:7" x14ac:dyDescent="0.25">
      <c r="A75786">
        <v>1000</v>
      </c>
      <c r="B75786" s="1" t="s">
        <v>123109</v>
      </c>
      <c r="C75786">
        <v>0</v>
      </c>
      <c r="D75786">
        <v>2</v>
      </c>
      <c r="E75786">
        <v>0</v>
      </c>
      <c r="F75786" s="1" t="s">
        <v>116419</v>
      </c>
      <c r="G7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7" spans="1:7" x14ac:dyDescent="0.25">
      <c r="A75787">
        <v>1000</v>
      </c>
      <c r="B75787" s="1" t="s">
        <v>123111</v>
      </c>
      <c r="C75787">
        <v>0</v>
      </c>
      <c r="D75787">
        <v>2</v>
      </c>
      <c r="E75787">
        <v>0</v>
      </c>
      <c r="F75787" s="1" t="s">
        <v>116192</v>
      </c>
      <c r="G7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8" spans="1:7" x14ac:dyDescent="0.25">
      <c r="A75788">
        <v>1000</v>
      </c>
      <c r="B75788" s="1" t="s">
        <v>123112</v>
      </c>
      <c r="C75788">
        <v>0</v>
      </c>
      <c r="D75788">
        <v>2</v>
      </c>
      <c r="E75788">
        <v>0</v>
      </c>
      <c r="F75788" s="1" t="s">
        <v>116302</v>
      </c>
      <c r="G7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89" spans="1:7" x14ac:dyDescent="0.25">
      <c r="A75789">
        <v>1000</v>
      </c>
      <c r="B75789" s="1" t="s">
        <v>123113</v>
      </c>
      <c r="C75789">
        <v>0</v>
      </c>
      <c r="D75789">
        <v>2</v>
      </c>
      <c r="E75789">
        <v>0</v>
      </c>
      <c r="F75789" s="1" t="s">
        <v>117748</v>
      </c>
      <c r="G7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0" spans="1:7" x14ac:dyDescent="0.25">
      <c r="A75790">
        <v>1000</v>
      </c>
      <c r="B75790" s="1" t="s">
        <v>123114</v>
      </c>
      <c r="C75790">
        <v>0</v>
      </c>
      <c r="D75790">
        <v>2</v>
      </c>
      <c r="E75790">
        <v>0</v>
      </c>
      <c r="F75790" s="1" t="s">
        <v>115988</v>
      </c>
      <c r="G7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1" spans="1:7" x14ac:dyDescent="0.25">
      <c r="A75791">
        <v>1000</v>
      </c>
      <c r="B75791" s="1" t="s">
        <v>123115</v>
      </c>
      <c r="C75791">
        <v>0</v>
      </c>
      <c r="D75791">
        <v>2</v>
      </c>
      <c r="E75791">
        <v>0</v>
      </c>
      <c r="F75791" s="1" t="s">
        <v>115254</v>
      </c>
      <c r="G7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2" spans="1:7" x14ac:dyDescent="0.25">
      <c r="A75792">
        <v>1000</v>
      </c>
      <c r="B75792" s="1" t="s">
        <v>123116</v>
      </c>
      <c r="C75792">
        <v>0</v>
      </c>
      <c r="D75792">
        <v>2</v>
      </c>
      <c r="E75792">
        <v>0</v>
      </c>
      <c r="F75792" s="1" t="s">
        <v>113433</v>
      </c>
      <c r="G7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3" spans="1:7" x14ac:dyDescent="0.25">
      <c r="A75793">
        <v>1000</v>
      </c>
      <c r="B75793" s="1" t="s">
        <v>123117</v>
      </c>
      <c r="C75793">
        <v>0</v>
      </c>
      <c r="D75793">
        <v>2</v>
      </c>
      <c r="E75793">
        <v>0</v>
      </c>
      <c r="F75793" s="1" t="s">
        <v>115390</v>
      </c>
      <c r="G7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4" spans="1:7" x14ac:dyDescent="0.25">
      <c r="A75794">
        <v>1000</v>
      </c>
      <c r="B75794" s="1" t="s">
        <v>123118</v>
      </c>
      <c r="C75794">
        <v>0</v>
      </c>
      <c r="D75794">
        <v>2</v>
      </c>
      <c r="E75794">
        <v>0</v>
      </c>
      <c r="F75794" s="1" t="s">
        <v>114793</v>
      </c>
      <c r="G7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5" spans="1:7" x14ac:dyDescent="0.25">
      <c r="A75795">
        <v>1000</v>
      </c>
      <c r="B75795" s="1" t="s">
        <v>123119</v>
      </c>
      <c r="C75795">
        <v>0</v>
      </c>
      <c r="D75795">
        <v>2</v>
      </c>
      <c r="E75795">
        <v>0</v>
      </c>
      <c r="F75795" s="1" t="s">
        <v>116321</v>
      </c>
      <c r="G7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6" spans="1:7" x14ac:dyDescent="0.25">
      <c r="A75796">
        <v>1000</v>
      </c>
      <c r="B75796" s="1" t="s">
        <v>123120</v>
      </c>
      <c r="C75796">
        <v>0</v>
      </c>
      <c r="D75796">
        <v>2</v>
      </c>
      <c r="E75796">
        <v>0</v>
      </c>
      <c r="F75796" s="1" t="s">
        <v>113692</v>
      </c>
      <c r="G7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7" spans="1:7" x14ac:dyDescent="0.25">
      <c r="A75797">
        <v>1000</v>
      </c>
      <c r="B75797" s="1" t="s">
        <v>123123</v>
      </c>
      <c r="C75797">
        <v>0</v>
      </c>
      <c r="D75797">
        <v>2</v>
      </c>
      <c r="E75797">
        <v>0</v>
      </c>
      <c r="F75797" s="1" t="s">
        <v>114458</v>
      </c>
      <c r="G7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8" spans="1:7" x14ac:dyDescent="0.25">
      <c r="A75798">
        <v>1000</v>
      </c>
      <c r="B75798" s="1" t="s">
        <v>123124</v>
      </c>
      <c r="C75798">
        <v>0</v>
      </c>
      <c r="D75798">
        <v>2</v>
      </c>
      <c r="E75798">
        <v>0</v>
      </c>
      <c r="F75798" s="1" t="s">
        <v>113727</v>
      </c>
      <c r="G7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799" spans="1:7" x14ac:dyDescent="0.25">
      <c r="A75799">
        <v>1000</v>
      </c>
      <c r="B75799" s="1" t="s">
        <v>123125</v>
      </c>
      <c r="C75799">
        <v>0</v>
      </c>
      <c r="D75799">
        <v>2</v>
      </c>
      <c r="E75799">
        <v>0</v>
      </c>
      <c r="F75799" s="1" t="s">
        <v>117980</v>
      </c>
      <c r="G7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0" spans="1:7" x14ac:dyDescent="0.25">
      <c r="A75800">
        <v>1000</v>
      </c>
      <c r="B75800" s="1" t="s">
        <v>123126</v>
      </c>
      <c r="C75800">
        <v>0</v>
      </c>
      <c r="D75800">
        <v>2</v>
      </c>
      <c r="E75800">
        <v>0</v>
      </c>
      <c r="F75800" s="1" t="s">
        <v>113523</v>
      </c>
      <c r="G7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1" spans="1:7" x14ac:dyDescent="0.25">
      <c r="A75801">
        <v>1000</v>
      </c>
      <c r="B75801" s="1" t="s">
        <v>123127</v>
      </c>
      <c r="C75801">
        <v>0</v>
      </c>
      <c r="D75801">
        <v>2</v>
      </c>
      <c r="E75801">
        <v>0</v>
      </c>
      <c r="F75801" s="1" t="s">
        <v>113523</v>
      </c>
      <c r="G7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2" spans="1:7" x14ac:dyDescent="0.25">
      <c r="A75802">
        <v>1000</v>
      </c>
      <c r="B75802" s="1" t="s">
        <v>123128</v>
      </c>
      <c r="C75802">
        <v>0</v>
      </c>
      <c r="D75802">
        <v>2</v>
      </c>
      <c r="E75802">
        <v>0</v>
      </c>
      <c r="F75802" s="1" t="s">
        <v>115160</v>
      </c>
      <c r="G7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3" spans="1:7" x14ac:dyDescent="0.25">
      <c r="A75803">
        <v>1000</v>
      </c>
      <c r="B75803" s="1" t="s">
        <v>123129</v>
      </c>
      <c r="C75803">
        <v>0</v>
      </c>
      <c r="D75803">
        <v>2</v>
      </c>
      <c r="E75803">
        <v>0</v>
      </c>
      <c r="F75803" s="1" t="s">
        <v>117612</v>
      </c>
      <c r="G7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4" spans="1:7" x14ac:dyDescent="0.25">
      <c r="A75804">
        <v>1000</v>
      </c>
      <c r="B75804" s="1" t="s">
        <v>123130</v>
      </c>
      <c r="C75804">
        <v>0</v>
      </c>
      <c r="D75804">
        <v>2</v>
      </c>
      <c r="E75804">
        <v>0</v>
      </c>
      <c r="F75804" s="1" t="s">
        <v>117813</v>
      </c>
      <c r="G7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5" spans="1:7" x14ac:dyDescent="0.25">
      <c r="A75805">
        <v>1000</v>
      </c>
      <c r="B75805" s="1" t="s">
        <v>123131</v>
      </c>
      <c r="C75805">
        <v>0</v>
      </c>
      <c r="D75805">
        <v>2</v>
      </c>
      <c r="E75805">
        <v>0</v>
      </c>
      <c r="F75805" s="1" t="s">
        <v>113990</v>
      </c>
      <c r="G7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6" spans="1:7" x14ac:dyDescent="0.25">
      <c r="A75806">
        <v>1000</v>
      </c>
      <c r="B75806" s="1" t="s">
        <v>123132</v>
      </c>
      <c r="C75806">
        <v>0</v>
      </c>
      <c r="D75806">
        <v>2</v>
      </c>
      <c r="E75806">
        <v>0</v>
      </c>
      <c r="F75806" s="1" t="s">
        <v>113579</v>
      </c>
      <c r="G7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7" spans="1:7" x14ac:dyDescent="0.25">
      <c r="A75807">
        <v>1000</v>
      </c>
      <c r="B75807" s="1" t="s">
        <v>123133</v>
      </c>
      <c r="C75807">
        <v>0</v>
      </c>
      <c r="D75807">
        <v>2</v>
      </c>
      <c r="E75807">
        <v>0</v>
      </c>
      <c r="F75807" s="1" t="s">
        <v>113944</v>
      </c>
      <c r="G7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8" spans="1:7" x14ac:dyDescent="0.25">
      <c r="A75808">
        <v>1000</v>
      </c>
      <c r="B75808" s="1" t="s">
        <v>123134</v>
      </c>
      <c r="C75808">
        <v>0</v>
      </c>
      <c r="D75808">
        <v>2</v>
      </c>
      <c r="E75808">
        <v>0</v>
      </c>
      <c r="F75808" s="1" t="s">
        <v>116238</v>
      </c>
      <c r="G7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09" spans="1:7" x14ac:dyDescent="0.25">
      <c r="A75809">
        <v>1000</v>
      </c>
      <c r="B75809" s="1" t="s">
        <v>123135</v>
      </c>
      <c r="C75809">
        <v>0</v>
      </c>
      <c r="D75809">
        <v>2</v>
      </c>
      <c r="E75809">
        <v>0</v>
      </c>
      <c r="F75809" s="1" t="s">
        <v>115091</v>
      </c>
      <c r="G7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0" spans="1:7" x14ac:dyDescent="0.25">
      <c r="A75810">
        <v>1000</v>
      </c>
      <c r="B75810" s="1" t="s">
        <v>123136</v>
      </c>
      <c r="C75810">
        <v>0</v>
      </c>
      <c r="D75810">
        <v>2</v>
      </c>
      <c r="E75810">
        <v>0</v>
      </c>
      <c r="F75810" s="1" t="s">
        <v>117843</v>
      </c>
      <c r="G7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1" spans="1:7" x14ac:dyDescent="0.25">
      <c r="A75811">
        <v>1000</v>
      </c>
      <c r="B75811" s="1" t="s">
        <v>123137</v>
      </c>
      <c r="C75811">
        <v>0</v>
      </c>
      <c r="D75811">
        <v>2</v>
      </c>
      <c r="E75811">
        <v>0</v>
      </c>
      <c r="F75811" s="1" t="s">
        <v>115077</v>
      </c>
      <c r="G7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2" spans="1:7" x14ac:dyDescent="0.25">
      <c r="A75812">
        <v>1000</v>
      </c>
      <c r="B75812" s="1" t="s">
        <v>123138</v>
      </c>
      <c r="C75812">
        <v>0</v>
      </c>
      <c r="D75812">
        <v>2</v>
      </c>
      <c r="E75812">
        <v>0</v>
      </c>
      <c r="F75812" s="1" t="s">
        <v>115369</v>
      </c>
      <c r="G7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3" spans="1:7" x14ac:dyDescent="0.25">
      <c r="A75813">
        <v>1000</v>
      </c>
      <c r="B75813" s="1" t="s">
        <v>123139</v>
      </c>
      <c r="C75813">
        <v>0</v>
      </c>
      <c r="D75813">
        <v>2</v>
      </c>
      <c r="E75813">
        <v>0</v>
      </c>
      <c r="F75813" s="1" t="s">
        <v>113892</v>
      </c>
      <c r="G7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4" spans="1:7" x14ac:dyDescent="0.25">
      <c r="A75814">
        <v>1000</v>
      </c>
      <c r="B75814" s="1" t="s">
        <v>123140</v>
      </c>
      <c r="C75814">
        <v>0</v>
      </c>
      <c r="D75814">
        <v>2</v>
      </c>
      <c r="E75814">
        <v>0</v>
      </c>
      <c r="F75814" s="1" t="s">
        <v>113892</v>
      </c>
      <c r="G7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5" spans="1:7" x14ac:dyDescent="0.25">
      <c r="A75815">
        <v>1000</v>
      </c>
      <c r="B75815" s="1" t="s">
        <v>123142</v>
      </c>
      <c r="C75815">
        <v>0</v>
      </c>
      <c r="D75815">
        <v>2</v>
      </c>
      <c r="E75815">
        <v>0</v>
      </c>
      <c r="F75815" s="1" t="s">
        <v>115720</v>
      </c>
      <c r="G7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6" spans="1:7" x14ac:dyDescent="0.25">
      <c r="A75816">
        <v>1000</v>
      </c>
      <c r="B75816" s="1" t="s">
        <v>123143</v>
      </c>
      <c r="C75816">
        <v>0</v>
      </c>
      <c r="D75816">
        <v>2</v>
      </c>
      <c r="E75816">
        <v>0</v>
      </c>
      <c r="F75816" s="1" t="s">
        <v>114161</v>
      </c>
      <c r="G7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7" spans="1:7" x14ac:dyDescent="0.25">
      <c r="A75817">
        <v>1000</v>
      </c>
      <c r="B75817" s="1" t="s">
        <v>123144</v>
      </c>
      <c r="C75817">
        <v>0</v>
      </c>
      <c r="D75817">
        <v>2</v>
      </c>
      <c r="E75817">
        <v>0</v>
      </c>
      <c r="F75817" s="1" t="s">
        <v>115643</v>
      </c>
      <c r="G7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8" spans="1:7" x14ac:dyDescent="0.25">
      <c r="A75818">
        <v>1000</v>
      </c>
      <c r="B75818" s="1" t="s">
        <v>123145</v>
      </c>
      <c r="C75818">
        <v>0</v>
      </c>
      <c r="D75818">
        <v>2</v>
      </c>
      <c r="E75818">
        <v>0</v>
      </c>
      <c r="F75818" s="1" t="s">
        <v>115854</v>
      </c>
      <c r="G7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19" spans="1:7" x14ac:dyDescent="0.25">
      <c r="A75819">
        <v>1000</v>
      </c>
      <c r="B75819" s="1" t="s">
        <v>123146</v>
      </c>
      <c r="C75819">
        <v>0</v>
      </c>
      <c r="D75819">
        <v>2</v>
      </c>
      <c r="E75819">
        <v>0</v>
      </c>
      <c r="F75819" s="1" t="s">
        <v>115361</v>
      </c>
      <c r="G7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0" spans="1:7" x14ac:dyDescent="0.25">
      <c r="A75820">
        <v>1000</v>
      </c>
      <c r="B75820" s="1" t="s">
        <v>123148</v>
      </c>
      <c r="C75820">
        <v>0</v>
      </c>
      <c r="D75820">
        <v>2</v>
      </c>
      <c r="E75820">
        <v>0</v>
      </c>
      <c r="F75820" s="1" t="s">
        <v>113522</v>
      </c>
      <c r="G7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1" spans="1:7" x14ac:dyDescent="0.25">
      <c r="A75821">
        <v>1000</v>
      </c>
      <c r="B75821" s="1" t="s">
        <v>123149</v>
      </c>
      <c r="C75821">
        <v>0</v>
      </c>
      <c r="D75821">
        <v>2</v>
      </c>
      <c r="E75821">
        <v>0</v>
      </c>
      <c r="F75821" s="1" t="s">
        <v>114638</v>
      </c>
      <c r="G7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2" spans="1:7" x14ac:dyDescent="0.25">
      <c r="A75822">
        <v>1000</v>
      </c>
      <c r="B75822" s="1" t="s">
        <v>123150</v>
      </c>
      <c r="C75822">
        <v>0</v>
      </c>
      <c r="D75822">
        <v>2</v>
      </c>
      <c r="E75822">
        <v>0</v>
      </c>
      <c r="F75822" s="1" t="s">
        <v>114824</v>
      </c>
      <c r="G7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3" spans="1:7" x14ac:dyDescent="0.25">
      <c r="A75823">
        <v>1000</v>
      </c>
      <c r="B75823" s="1" t="s">
        <v>123151</v>
      </c>
      <c r="C75823">
        <v>0</v>
      </c>
      <c r="D75823">
        <v>2</v>
      </c>
      <c r="E75823">
        <v>0</v>
      </c>
      <c r="F75823" s="1" t="s">
        <v>116501</v>
      </c>
      <c r="G7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4" spans="1:7" x14ac:dyDescent="0.25">
      <c r="A75824">
        <v>1000</v>
      </c>
      <c r="B75824" s="1" t="s">
        <v>123152</v>
      </c>
      <c r="C75824">
        <v>0</v>
      </c>
      <c r="D75824">
        <v>2</v>
      </c>
      <c r="E75824">
        <v>0</v>
      </c>
      <c r="F75824" s="1" t="s">
        <v>116501</v>
      </c>
      <c r="G7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5" spans="1:7" x14ac:dyDescent="0.25">
      <c r="A75825">
        <v>1000</v>
      </c>
      <c r="B75825" s="1" t="s">
        <v>123153</v>
      </c>
      <c r="C75825">
        <v>0</v>
      </c>
      <c r="D75825">
        <v>2</v>
      </c>
      <c r="E75825">
        <v>0</v>
      </c>
      <c r="F75825" s="1" t="s">
        <v>113641</v>
      </c>
      <c r="G7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6" spans="1:7" x14ac:dyDescent="0.25">
      <c r="A75826">
        <v>1000</v>
      </c>
      <c r="B75826" s="1" t="s">
        <v>123154</v>
      </c>
      <c r="C75826">
        <v>0</v>
      </c>
      <c r="D75826">
        <v>2</v>
      </c>
      <c r="E75826">
        <v>0</v>
      </c>
      <c r="F75826" s="1" t="s">
        <v>115960</v>
      </c>
      <c r="G7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7" spans="1:7" x14ac:dyDescent="0.25">
      <c r="A75827">
        <v>1000</v>
      </c>
      <c r="B75827" s="1" t="s">
        <v>123156</v>
      </c>
      <c r="C75827">
        <v>0</v>
      </c>
      <c r="D75827">
        <v>2</v>
      </c>
      <c r="E75827">
        <v>0</v>
      </c>
      <c r="F75827" s="1" t="s">
        <v>113490</v>
      </c>
      <c r="G7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8" spans="1:7" x14ac:dyDescent="0.25">
      <c r="A75828">
        <v>1000</v>
      </c>
      <c r="B75828" s="1" t="s">
        <v>123157</v>
      </c>
      <c r="C75828">
        <v>0</v>
      </c>
      <c r="D75828">
        <v>2</v>
      </c>
      <c r="E75828">
        <v>0</v>
      </c>
      <c r="F75828" s="1" t="s">
        <v>113490</v>
      </c>
      <c r="G7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29" spans="1:7" x14ac:dyDescent="0.25">
      <c r="A75829">
        <v>1000</v>
      </c>
      <c r="B75829" s="1" t="s">
        <v>123158</v>
      </c>
      <c r="C75829">
        <v>0</v>
      </c>
      <c r="D75829">
        <v>2</v>
      </c>
      <c r="E75829">
        <v>0</v>
      </c>
      <c r="F75829" s="1" t="s">
        <v>116217</v>
      </c>
      <c r="G7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0" spans="1:7" x14ac:dyDescent="0.25">
      <c r="A75830">
        <v>1000</v>
      </c>
      <c r="B75830" s="1" t="s">
        <v>123159</v>
      </c>
      <c r="C75830">
        <v>0</v>
      </c>
      <c r="D75830">
        <v>2</v>
      </c>
      <c r="E75830">
        <v>0</v>
      </c>
      <c r="F75830" s="1" t="s">
        <v>122036</v>
      </c>
      <c r="G7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1" spans="1:7" x14ac:dyDescent="0.25">
      <c r="A75831">
        <v>1000</v>
      </c>
      <c r="B75831" s="1" t="s">
        <v>123160</v>
      </c>
      <c r="C75831">
        <v>0</v>
      </c>
      <c r="D75831">
        <v>2</v>
      </c>
      <c r="E75831">
        <v>0</v>
      </c>
      <c r="F75831" s="1" t="s">
        <v>117764</v>
      </c>
      <c r="G7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2" spans="1:7" x14ac:dyDescent="0.25">
      <c r="A75832">
        <v>1000</v>
      </c>
      <c r="B75832" s="1" t="s">
        <v>123161</v>
      </c>
      <c r="C75832">
        <v>0</v>
      </c>
      <c r="D75832">
        <v>2</v>
      </c>
      <c r="E75832">
        <v>0</v>
      </c>
      <c r="F75832" s="1" t="s">
        <v>114158</v>
      </c>
      <c r="G7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3" spans="1:7" x14ac:dyDescent="0.25">
      <c r="A75833">
        <v>1000</v>
      </c>
      <c r="B75833" s="1" t="s">
        <v>123162</v>
      </c>
      <c r="C75833">
        <v>0</v>
      </c>
      <c r="D75833">
        <v>2</v>
      </c>
      <c r="E75833">
        <v>0</v>
      </c>
      <c r="F75833" s="1" t="s">
        <v>115819</v>
      </c>
      <c r="G7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4" spans="1:7" x14ac:dyDescent="0.25">
      <c r="A75834">
        <v>1000</v>
      </c>
      <c r="B75834" s="1" t="s">
        <v>123163</v>
      </c>
      <c r="C75834">
        <v>0</v>
      </c>
      <c r="D75834">
        <v>2</v>
      </c>
      <c r="E75834">
        <v>0</v>
      </c>
      <c r="F75834" s="1" t="s">
        <v>113858</v>
      </c>
      <c r="G7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5" spans="1:7" x14ac:dyDescent="0.25">
      <c r="A75835">
        <v>1000</v>
      </c>
      <c r="B75835" s="1" t="s">
        <v>123164</v>
      </c>
      <c r="C75835">
        <v>0</v>
      </c>
      <c r="D75835">
        <v>2</v>
      </c>
      <c r="E75835">
        <v>0</v>
      </c>
      <c r="F75835" s="1" t="s">
        <v>113858</v>
      </c>
      <c r="G7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6" spans="1:7" x14ac:dyDescent="0.25">
      <c r="A75836">
        <v>1000</v>
      </c>
      <c r="B75836" s="1" t="s">
        <v>123165</v>
      </c>
      <c r="C75836">
        <v>0</v>
      </c>
      <c r="D75836">
        <v>2</v>
      </c>
      <c r="E75836">
        <v>0</v>
      </c>
      <c r="F75836" s="1" t="s">
        <v>115649</v>
      </c>
      <c r="G7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7" spans="1:7" x14ac:dyDescent="0.25">
      <c r="A75837">
        <v>1000</v>
      </c>
      <c r="B75837" s="1" t="s">
        <v>123166</v>
      </c>
      <c r="C75837">
        <v>0</v>
      </c>
      <c r="D75837">
        <v>2</v>
      </c>
      <c r="E75837">
        <v>0</v>
      </c>
      <c r="F75837" s="1" t="s">
        <v>114089</v>
      </c>
      <c r="G7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8" spans="1:7" x14ac:dyDescent="0.25">
      <c r="A75838">
        <v>1000</v>
      </c>
      <c r="B75838" s="1" t="s">
        <v>123168</v>
      </c>
      <c r="C75838">
        <v>0</v>
      </c>
      <c r="D75838">
        <v>2</v>
      </c>
      <c r="E75838">
        <v>0</v>
      </c>
      <c r="F75838" s="1" t="s">
        <v>115846</v>
      </c>
      <c r="G7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39" spans="1:7" x14ac:dyDescent="0.25">
      <c r="A75839">
        <v>1000</v>
      </c>
      <c r="B75839" s="1" t="s">
        <v>123169</v>
      </c>
      <c r="C75839">
        <v>0</v>
      </c>
      <c r="D75839">
        <v>2</v>
      </c>
      <c r="E75839">
        <v>0</v>
      </c>
      <c r="F75839" s="1" t="s">
        <v>117228</v>
      </c>
      <c r="G7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0" spans="1:7" x14ac:dyDescent="0.25">
      <c r="A75840">
        <v>1000</v>
      </c>
      <c r="B75840" s="1" t="s">
        <v>123171</v>
      </c>
      <c r="C75840">
        <v>0</v>
      </c>
      <c r="D75840">
        <v>2</v>
      </c>
      <c r="E75840">
        <v>0</v>
      </c>
      <c r="F75840" s="1" t="s">
        <v>115030</v>
      </c>
      <c r="G7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1" spans="1:7" x14ac:dyDescent="0.25">
      <c r="A75841">
        <v>1000</v>
      </c>
      <c r="B75841" s="1" t="s">
        <v>123172</v>
      </c>
      <c r="C75841">
        <v>0</v>
      </c>
      <c r="D75841">
        <v>2</v>
      </c>
      <c r="E75841">
        <v>0</v>
      </c>
      <c r="F75841" s="1" t="s">
        <v>117863</v>
      </c>
      <c r="G7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2" spans="1:7" x14ac:dyDescent="0.25">
      <c r="A75842">
        <v>1000</v>
      </c>
      <c r="B75842" s="1" t="s">
        <v>123173</v>
      </c>
      <c r="C75842">
        <v>0</v>
      </c>
      <c r="D75842">
        <v>2</v>
      </c>
      <c r="E75842">
        <v>0</v>
      </c>
      <c r="F75842" s="1" t="s">
        <v>117863</v>
      </c>
      <c r="G7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3" spans="1:7" x14ac:dyDescent="0.25">
      <c r="A75843">
        <v>1000</v>
      </c>
      <c r="B75843" s="1" t="s">
        <v>123174</v>
      </c>
      <c r="C75843">
        <v>0</v>
      </c>
      <c r="D75843">
        <v>2</v>
      </c>
      <c r="E75843">
        <v>0</v>
      </c>
      <c r="F75843" s="1" t="s">
        <v>117004</v>
      </c>
      <c r="G7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4" spans="1:7" x14ac:dyDescent="0.25">
      <c r="A75844">
        <v>1000</v>
      </c>
      <c r="B75844" s="1" t="s">
        <v>123175</v>
      </c>
      <c r="C75844">
        <v>0</v>
      </c>
      <c r="D75844">
        <v>2</v>
      </c>
      <c r="E75844">
        <v>0</v>
      </c>
      <c r="F75844" s="1" t="s">
        <v>117881</v>
      </c>
      <c r="G7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5" spans="1:7" x14ac:dyDescent="0.25">
      <c r="A75845">
        <v>1000</v>
      </c>
      <c r="B75845" s="1" t="s">
        <v>123177</v>
      </c>
      <c r="C75845">
        <v>0</v>
      </c>
      <c r="D75845">
        <v>2</v>
      </c>
      <c r="E75845">
        <v>0</v>
      </c>
      <c r="F75845" s="1" t="s">
        <v>114925</v>
      </c>
      <c r="G7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6" spans="1:7" x14ac:dyDescent="0.25">
      <c r="A75846">
        <v>1000</v>
      </c>
      <c r="B75846" s="1" t="s">
        <v>123178</v>
      </c>
      <c r="C75846">
        <v>0</v>
      </c>
      <c r="D75846">
        <v>2</v>
      </c>
      <c r="E75846">
        <v>0</v>
      </c>
      <c r="F75846" s="1" t="s">
        <v>113639</v>
      </c>
      <c r="G7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7" spans="1:7" x14ac:dyDescent="0.25">
      <c r="A75847">
        <v>1000</v>
      </c>
      <c r="B75847" s="1" t="s">
        <v>123179</v>
      </c>
      <c r="C75847">
        <v>0</v>
      </c>
      <c r="D75847">
        <v>2</v>
      </c>
      <c r="E75847">
        <v>0</v>
      </c>
      <c r="F75847" s="1" t="s">
        <v>114756</v>
      </c>
      <c r="G7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8" spans="1:7" x14ac:dyDescent="0.25">
      <c r="A75848">
        <v>1000</v>
      </c>
      <c r="B75848" s="1" t="s">
        <v>123180</v>
      </c>
      <c r="C75848">
        <v>0</v>
      </c>
      <c r="D75848">
        <v>2</v>
      </c>
      <c r="E75848">
        <v>0</v>
      </c>
      <c r="F75848" s="1" t="s">
        <v>116127</v>
      </c>
      <c r="G7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49" spans="1:7" x14ac:dyDescent="0.25">
      <c r="A75849">
        <v>1000</v>
      </c>
      <c r="B75849" s="1" t="s">
        <v>123181</v>
      </c>
      <c r="C75849">
        <v>0</v>
      </c>
      <c r="D75849">
        <v>2</v>
      </c>
      <c r="E75849">
        <v>0</v>
      </c>
      <c r="F75849" s="1" t="s">
        <v>115583</v>
      </c>
      <c r="G7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0" spans="1:7" x14ac:dyDescent="0.25">
      <c r="A75850">
        <v>1000</v>
      </c>
      <c r="B75850" s="1" t="s">
        <v>123182</v>
      </c>
      <c r="C75850">
        <v>0</v>
      </c>
      <c r="D75850">
        <v>2</v>
      </c>
      <c r="E75850">
        <v>0</v>
      </c>
      <c r="F75850" s="1" t="s">
        <v>115444</v>
      </c>
      <c r="G7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1" spans="1:7" x14ac:dyDescent="0.25">
      <c r="A75851">
        <v>1000</v>
      </c>
      <c r="B75851" s="1" t="s">
        <v>123183</v>
      </c>
      <c r="C75851">
        <v>0</v>
      </c>
      <c r="D75851">
        <v>2</v>
      </c>
      <c r="E75851">
        <v>0</v>
      </c>
      <c r="F75851" s="1" t="s">
        <v>115154</v>
      </c>
      <c r="G7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2" spans="1:7" x14ac:dyDescent="0.25">
      <c r="A75852">
        <v>1000</v>
      </c>
      <c r="B75852" s="1" t="s">
        <v>123184</v>
      </c>
      <c r="C75852">
        <v>0</v>
      </c>
      <c r="D75852">
        <v>2</v>
      </c>
      <c r="E75852">
        <v>0</v>
      </c>
      <c r="F75852" s="1" t="s">
        <v>116565</v>
      </c>
      <c r="G7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3" spans="1:7" x14ac:dyDescent="0.25">
      <c r="A75853">
        <v>1000</v>
      </c>
      <c r="B75853" s="1" t="s">
        <v>123185</v>
      </c>
      <c r="C75853">
        <v>0</v>
      </c>
      <c r="D75853">
        <v>2</v>
      </c>
      <c r="E75853">
        <v>0</v>
      </c>
      <c r="F75853" s="1" t="s">
        <v>115317</v>
      </c>
      <c r="G7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4" spans="1:7" x14ac:dyDescent="0.25">
      <c r="A75854">
        <v>1000</v>
      </c>
      <c r="B75854" s="1" t="s">
        <v>123186</v>
      </c>
      <c r="C75854">
        <v>0</v>
      </c>
      <c r="D75854">
        <v>2</v>
      </c>
      <c r="E75854">
        <v>0</v>
      </c>
      <c r="F75854" s="1" t="s">
        <v>116635</v>
      </c>
      <c r="G7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5" spans="1:7" x14ac:dyDescent="0.25">
      <c r="A75855">
        <v>1000</v>
      </c>
      <c r="B75855" s="1" t="s">
        <v>123187</v>
      </c>
      <c r="C75855">
        <v>0</v>
      </c>
      <c r="D75855">
        <v>2</v>
      </c>
      <c r="E75855">
        <v>0</v>
      </c>
      <c r="F75855" s="1" t="s">
        <v>115780</v>
      </c>
      <c r="G7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6" spans="1:7" x14ac:dyDescent="0.25">
      <c r="A75856">
        <v>1000</v>
      </c>
      <c r="B75856" s="1" t="s">
        <v>123188</v>
      </c>
      <c r="C75856">
        <v>0</v>
      </c>
      <c r="D75856">
        <v>2</v>
      </c>
      <c r="E75856">
        <v>0</v>
      </c>
      <c r="F75856" s="1" t="s">
        <v>113876</v>
      </c>
      <c r="G7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7" spans="1:7" x14ac:dyDescent="0.25">
      <c r="A75857">
        <v>1000</v>
      </c>
      <c r="B75857" s="1" t="s">
        <v>123189</v>
      </c>
      <c r="C75857">
        <v>0</v>
      </c>
      <c r="D75857">
        <v>2</v>
      </c>
      <c r="E75857">
        <v>0</v>
      </c>
      <c r="F75857" s="1" t="s">
        <v>113837</v>
      </c>
      <c r="G7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8" spans="1:7" x14ac:dyDescent="0.25">
      <c r="A75858">
        <v>1000</v>
      </c>
      <c r="B75858" s="1" t="s">
        <v>123190</v>
      </c>
      <c r="C75858">
        <v>0</v>
      </c>
      <c r="D75858">
        <v>2</v>
      </c>
      <c r="E75858">
        <v>0</v>
      </c>
      <c r="F75858" s="1" t="s">
        <v>114213</v>
      </c>
      <c r="G7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59" spans="1:7" x14ac:dyDescent="0.25">
      <c r="A75859">
        <v>1000</v>
      </c>
      <c r="B75859" s="1" t="s">
        <v>123191</v>
      </c>
      <c r="C75859">
        <v>0</v>
      </c>
      <c r="D75859">
        <v>2</v>
      </c>
      <c r="E75859">
        <v>0</v>
      </c>
      <c r="F75859" s="1" t="s">
        <v>115227</v>
      </c>
      <c r="G7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0" spans="1:7" x14ac:dyDescent="0.25">
      <c r="A75860">
        <v>1000</v>
      </c>
      <c r="B75860" s="1" t="s">
        <v>123192</v>
      </c>
      <c r="C75860">
        <v>0</v>
      </c>
      <c r="D75860">
        <v>2</v>
      </c>
      <c r="E75860">
        <v>0</v>
      </c>
      <c r="F75860" s="1" t="s">
        <v>115227</v>
      </c>
      <c r="G7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1" spans="1:7" x14ac:dyDescent="0.25">
      <c r="A75861">
        <v>1000</v>
      </c>
      <c r="B75861" s="1" t="s">
        <v>123193</v>
      </c>
      <c r="C75861">
        <v>0</v>
      </c>
      <c r="D75861">
        <v>2</v>
      </c>
      <c r="E75861">
        <v>0</v>
      </c>
      <c r="F75861" s="1" t="s">
        <v>113460</v>
      </c>
      <c r="G7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2" spans="1:7" x14ac:dyDescent="0.25">
      <c r="A75862">
        <v>1000</v>
      </c>
      <c r="B75862" s="1" t="s">
        <v>123194</v>
      </c>
      <c r="C75862">
        <v>0</v>
      </c>
      <c r="D75862">
        <v>2</v>
      </c>
      <c r="E75862">
        <v>0</v>
      </c>
      <c r="F75862" s="1" t="s">
        <v>113995</v>
      </c>
      <c r="G7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3" spans="1:7" x14ac:dyDescent="0.25">
      <c r="A75863">
        <v>1000</v>
      </c>
      <c r="B75863" s="1" t="s">
        <v>123195</v>
      </c>
      <c r="C75863">
        <v>0</v>
      </c>
      <c r="D75863">
        <v>2</v>
      </c>
      <c r="E75863">
        <v>0</v>
      </c>
      <c r="F75863" s="1" t="s">
        <v>114620</v>
      </c>
      <c r="G7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4" spans="1:7" x14ac:dyDescent="0.25">
      <c r="A75864">
        <v>1000</v>
      </c>
      <c r="B75864" s="1" t="s">
        <v>123196</v>
      </c>
      <c r="C75864">
        <v>0</v>
      </c>
      <c r="D75864">
        <v>2</v>
      </c>
      <c r="E75864">
        <v>0</v>
      </c>
      <c r="F75864" s="1" t="s">
        <v>114919</v>
      </c>
      <c r="G7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5" spans="1:7" x14ac:dyDescent="0.25">
      <c r="A75865">
        <v>1000</v>
      </c>
      <c r="B75865" s="1" t="s">
        <v>123197</v>
      </c>
      <c r="C75865">
        <v>0</v>
      </c>
      <c r="D75865">
        <v>2</v>
      </c>
      <c r="E75865">
        <v>0</v>
      </c>
      <c r="F75865" s="1" t="s">
        <v>117669</v>
      </c>
      <c r="G7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6" spans="1:7" x14ac:dyDescent="0.25">
      <c r="A75866">
        <v>1000</v>
      </c>
      <c r="B75866" s="1" t="s">
        <v>123198</v>
      </c>
      <c r="C75866">
        <v>0</v>
      </c>
      <c r="D75866">
        <v>2</v>
      </c>
      <c r="E75866">
        <v>0</v>
      </c>
      <c r="F75866" s="1" t="s">
        <v>114777</v>
      </c>
      <c r="G7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7" spans="1:7" x14ac:dyDescent="0.25">
      <c r="A75867">
        <v>1000</v>
      </c>
      <c r="B75867" s="1" t="s">
        <v>123199</v>
      </c>
      <c r="C75867">
        <v>0</v>
      </c>
      <c r="D75867">
        <v>2</v>
      </c>
      <c r="E75867">
        <v>0</v>
      </c>
      <c r="F75867" s="1" t="s">
        <v>117235</v>
      </c>
      <c r="G7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8" spans="1:7" x14ac:dyDescent="0.25">
      <c r="A75868">
        <v>1000</v>
      </c>
      <c r="B75868" s="1" t="s">
        <v>123200</v>
      </c>
      <c r="C75868">
        <v>0</v>
      </c>
      <c r="D75868">
        <v>2</v>
      </c>
      <c r="E75868">
        <v>0</v>
      </c>
      <c r="F75868" s="1" t="s">
        <v>117683</v>
      </c>
      <c r="G7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69" spans="1:7" x14ac:dyDescent="0.25">
      <c r="A75869">
        <v>1000</v>
      </c>
      <c r="B75869" s="1" t="s">
        <v>123201</v>
      </c>
      <c r="C75869">
        <v>0</v>
      </c>
      <c r="D75869">
        <v>2</v>
      </c>
      <c r="E75869">
        <v>0</v>
      </c>
      <c r="F75869" s="1" t="s">
        <v>115703</v>
      </c>
      <c r="G7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0" spans="1:7" x14ac:dyDescent="0.25">
      <c r="A75870">
        <v>1000</v>
      </c>
      <c r="B75870" s="1" t="s">
        <v>123202</v>
      </c>
      <c r="C75870">
        <v>0</v>
      </c>
      <c r="D75870">
        <v>2</v>
      </c>
      <c r="E75870">
        <v>0</v>
      </c>
      <c r="F75870" s="1" t="s">
        <v>117730</v>
      </c>
      <c r="G7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1" spans="1:7" x14ac:dyDescent="0.25">
      <c r="A75871">
        <v>1000</v>
      </c>
      <c r="B75871" s="1" t="s">
        <v>123203</v>
      </c>
      <c r="C75871">
        <v>0</v>
      </c>
      <c r="D75871">
        <v>2</v>
      </c>
      <c r="E75871">
        <v>0</v>
      </c>
      <c r="F75871" s="1" t="s">
        <v>114921</v>
      </c>
      <c r="G7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2" spans="1:7" x14ac:dyDescent="0.25">
      <c r="A75872">
        <v>1000</v>
      </c>
      <c r="B75872" s="1" t="s">
        <v>123205</v>
      </c>
      <c r="C75872">
        <v>0</v>
      </c>
      <c r="D75872">
        <v>2</v>
      </c>
      <c r="E75872">
        <v>0</v>
      </c>
      <c r="F75872" s="1" t="s">
        <v>117852</v>
      </c>
      <c r="G7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3" spans="1:7" x14ac:dyDescent="0.25">
      <c r="A75873">
        <v>1000</v>
      </c>
      <c r="B75873" s="1" t="s">
        <v>123206</v>
      </c>
      <c r="C75873">
        <v>0</v>
      </c>
      <c r="D75873">
        <v>2</v>
      </c>
      <c r="E75873">
        <v>0</v>
      </c>
      <c r="F75873" s="1" t="s">
        <v>115553</v>
      </c>
      <c r="G7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4" spans="1:7" x14ac:dyDescent="0.25">
      <c r="A75874">
        <v>1000</v>
      </c>
      <c r="B75874" s="1" t="s">
        <v>123207</v>
      </c>
      <c r="C75874">
        <v>0</v>
      </c>
      <c r="D75874">
        <v>2</v>
      </c>
      <c r="E75874">
        <v>0</v>
      </c>
      <c r="F75874" s="1" t="s">
        <v>115553</v>
      </c>
      <c r="G7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5" spans="1:7" x14ac:dyDescent="0.25">
      <c r="A75875">
        <v>1000</v>
      </c>
      <c r="B75875" s="1" t="s">
        <v>123208</v>
      </c>
      <c r="C75875">
        <v>0</v>
      </c>
      <c r="D75875">
        <v>2</v>
      </c>
      <c r="E75875">
        <v>0</v>
      </c>
      <c r="F75875" s="1" t="s">
        <v>113585</v>
      </c>
      <c r="G7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6" spans="1:7" x14ac:dyDescent="0.25">
      <c r="A75876">
        <v>1000</v>
      </c>
      <c r="B75876" s="1" t="s">
        <v>123209</v>
      </c>
      <c r="C75876">
        <v>0</v>
      </c>
      <c r="D75876">
        <v>2</v>
      </c>
      <c r="E75876">
        <v>0</v>
      </c>
      <c r="F75876" s="1" t="s">
        <v>113585</v>
      </c>
      <c r="G7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7" spans="1:7" x14ac:dyDescent="0.25">
      <c r="A75877">
        <v>1000</v>
      </c>
      <c r="B75877" s="1" t="s">
        <v>123210</v>
      </c>
      <c r="C75877">
        <v>0</v>
      </c>
      <c r="D75877">
        <v>2</v>
      </c>
      <c r="E75877">
        <v>0</v>
      </c>
      <c r="F75877" s="1" t="s">
        <v>115501</v>
      </c>
      <c r="G7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8" spans="1:7" x14ac:dyDescent="0.25">
      <c r="A75878">
        <v>1000</v>
      </c>
      <c r="B75878" s="1" t="s">
        <v>123212</v>
      </c>
      <c r="C75878">
        <v>0</v>
      </c>
      <c r="D75878">
        <v>2</v>
      </c>
      <c r="E75878">
        <v>0</v>
      </c>
      <c r="F75878" s="1" t="s">
        <v>115259</v>
      </c>
      <c r="G7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79" spans="1:7" x14ac:dyDescent="0.25">
      <c r="A75879">
        <v>1000</v>
      </c>
      <c r="B75879" s="1" t="s">
        <v>123213</v>
      </c>
      <c r="C75879">
        <v>0</v>
      </c>
      <c r="D75879">
        <v>2</v>
      </c>
      <c r="E75879">
        <v>0</v>
      </c>
      <c r="F75879" s="1" t="s">
        <v>114719</v>
      </c>
      <c r="G7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0" spans="1:7" x14ac:dyDescent="0.25">
      <c r="A75880">
        <v>1000</v>
      </c>
      <c r="B75880" s="1" t="s">
        <v>123214</v>
      </c>
      <c r="C75880">
        <v>0</v>
      </c>
      <c r="D75880">
        <v>2</v>
      </c>
      <c r="E75880">
        <v>0</v>
      </c>
      <c r="F75880" s="1" t="s">
        <v>115367</v>
      </c>
      <c r="G7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1" spans="1:7" x14ac:dyDescent="0.25">
      <c r="A75881">
        <v>1000</v>
      </c>
      <c r="B75881" s="1" t="s">
        <v>123215</v>
      </c>
      <c r="C75881">
        <v>0</v>
      </c>
      <c r="D75881">
        <v>2</v>
      </c>
      <c r="E75881">
        <v>0</v>
      </c>
      <c r="F75881" s="1" t="s">
        <v>117753</v>
      </c>
      <c r="G7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2" spans="1:7" x14ac:dyDescent="0.25">
      <c r="A75882">
        <v>1000</v>
      </c>
      <c r="B75882" s="1" t="s">
        <v>123216</v>
      </c>
      <c r="C75882">
        <v>0</v>
      </c>
      <c r="D75882">
        <v>2</v>
      </c>
      <c r="E75882">
        <v>0</v>
      </c>
      <c r="F75882" s="1" t="s">
        <v>117710</v>
      </c>
      <c r="G7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3" spans="1:7" x14ac:dyDescent="0.25">
      <c r="A75883">
        <v>1000</v>
      </c>
      <c r="B75883" s="1" t="s">
        <v>123217</v>
      </c>
      <c r="C75883">
        <v>0</v>
      </c>
      <c r="D75883">
        <v>2</v>
      </c>
      <c r="E75883">
        <v>0</v>
      </c>
      <c r="F75883" s="1" t="s">
        <v>121644</v>
      </c>
      <c r="G7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4" spans="1:7" x14ac:dyDescent="0.25">
      <c r="A75884">
        <v>1000</v>
      </c>
      <c r="B75884" s="1" t="s">
        <v>123218</v>
      </c>
      <c r="C75884">
        <v>0</v>
      </c>
      <c r="D75884">
        <v>2</v>
      </c>
      <c r="E75884">
        <v>0</v>
      </c>
      <c r="F75884" s="1" t="s">
        <v>114859</v>
      </c>
      <c r="G7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5" spans="1:7" x14ac:dyDescent="0.25">
      <c r="A75885">
        <v>1000</v>
      </c>
      <c r="B75885" s="1" t="s">
        <v>112375</v>
      </c>
      <c r="C75885">
        <v>0</v>
      </c>
      <c r="D75885">
        <v>2</v>
      </c>
      <c r="E75885">
        <v>0</v>
      </c>
      <c r="F75885" s="1" t="s">
        <v>114837</v>
      </c>
      <c r="G7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6" spans="1:7" x14ac:dyDescent="0.25">
      <c r="A75886">
        <v>1000</v>
      </c>
      <c r="B75886" s="1" t="s">
        <v>123219</v>
      </c>
      <c r="C75886">
        <v>0</v>
      </c>
      <c r="D75886">
        <v>2</v>
      </c>
      <c r="E75886">
        <v>0</v>
      </c>
      <c r="F75886" s="1" t="s">
        <v>114837</v>
      </c>
      <c r="G7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7" spans="1:7" x14ac:dyDescent="0.25">
      <c r="A75887">
        <v>1000</v>
      </c>
      <c r="B75887" s="1" t="s">
        <v>123220</v>
      </c>
      <c r="C75887">
        <v>0</v>
      </c>
      <c r="D75887">
        <v>2</v>
      </c>
      <c r="E75887">
        <v>0</v>
      </c>
      <c r="F75887" s="1" t="s">
        <v>115225</v>
      </c>
      <c r="G7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8" spans="1:7" x14ac:dyDescent="0.25">
      <c r="A75888">
        <v>1000</v>
      </c>
      <c r="B75888" s="1" t="s">
        <v>112380</v>
      </c>
      <c r="C75888">
        <v>0</v>
      </c>
      <c r="D75888">
        <v>2</v>
      </c>
      <c r="E75888">
        <v>0</v>
      </c>
      <c r="F75888" s="1" t="s">
        <v>115419</v>
      </c>
      <c r="G7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89" spans="1:7" x14ac:dyDescent="0.25">
      <c r="A75889">
        <v>1000</v>
      </c>
      <c r="B75889" s="1" t="s">
        <v>112377</v>
      </c>
      <c r="C75889">
        <v>0</v>
      </c>
      <c r="D75889">
        <v>2</v>
      </c>
      <c r="E75889">
        <v>0</v>
      </c>
      <c r="F75889" s="1" t="s">
        <v>114373</v>
      </c>
      <c r="G7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0" spans="1:7" x14ac:dyDescent="0.25">
      <c r="A75890">
        <v>1000</v>
      </c>
      <c r="B75890" s="1" t="s">
        <v>112376</v>
      </c>
      <c r="C75890">
        <v>0</v>
      </c>
      <c r="D75890">
        <v>2</v>
      </c>
      <c r="E75890">
        <v>0</v>
      </c>
      <c r="F75890" s="1" t="s">
        <v>114373</v>
      </c>
      <c r="G7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1" spans="1:7" x14ac:dyDescent="0.25">
      <c r="A75891">
        <v>1000</v>
      </c>
      <c r="B75891" s="1" t="s">
        <v>112384</v>
      </c>
      <c r="C75891">
        <v>0</v>
      </c>
      <c r="D75891">
        <v>2</v>
      </c>
      <c r="E75891">
        <v>0</v>
      </c>
      <c r="F75891" s="1" t="s">
        <v>117967</v>
      </c>
      <c r="G7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2" spans="1:7" x14ac:dyDescent="0.25">
      <c r="A75892">
        <v>1000</v>
      </c>
      <c r="B75892" s="1" t="s">
        <v>112378</v>
      </c>
      <c r="C75892">
        <v>0</v>
      </c>
      <c r="D75892">
        <v>2</v>
      </c>
      <c r="E75892">
        <v>0</v>
      </c>
      <c r="F75892" s="1" t="s">
        <v>117706</v>
      </c>
      <c r="G7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3" spans="1:7" x14ac:dyDescent="0.25">
      <c r="A75893">
        <v>1000</v>
      </c>
      <c r="B75893" s="1" t="s">
        <v>112381</v>
      </c>
      <c r="C75893">
        <v>0</v>
      </c>
      <c r="D75893">
        <v>2</v>
      </c>
      <c r="E75893">
        <v>0</v>
      </c>
      <c r="F75893" s="1" t="s">
        <v>117706</v>
      </c>
      <c r="G7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4" spans="1:7" x14ac:dyDescent="0.25">
      <c r="A75894">
        <v>1000</v>
      </c>
      <c r="B75894" s="1" t="s">
        <v>112379</v>
      </c>
      <c r="C75894">
        <v>0</v>
      </c>
      <c r="D75894">
        <v>2</v>
      </c>
      <c r="E75894">
        <v>0</v>
      </c>
      <c r="F75894" s="1" t="s">
        <v>114364</v>
      </c>
      <c r="G7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5" spans="1:7" x14ac:dyDescent="0.25">
      <c r="A75895">
        <v>1000</v>
      </c>
      <c r="B75895" s="1" t="s">
        <v>112385</v>
      </c>
      <c r="C75895">
        <v>0</v>
      </c>
      <c r="D75895">
        <v>2</v>
      </c>
      <c r="E75895">
        <v>0</v>
      </c>
      <c r="F75895" s="1" t="s">
        <v>114639</v>
      </c>
      <c r="G7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6" spans="1:7" x14ac:dyDescent="0.25">
      <c r="A75896">
        <v>1000</v>
      </c>
      <c r="B75896" s="1" t="s">
        <v>112383</v>
      </c>
      <c r="C75896">
        <v>0</v>
      </c>
      <c r="D75896">
        <v>2</v>
      </c>
      <c r="E75896">
        <v>0</v>
      </c>
      <c r="F75896" s="1" t="s">
        <v>99181</v>
      </c>
      <c r="G7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7" spans="1:7" x14ac:dyDescent="0.25">
      <c r="A75897">
        <v>1000</v>
      </c>
      <c r="B75897" s="1" t="s">
        <v>112387</v>
      </c>
      <c r="C75897">
        <v>0</v>
      </c>
      <c r="D75897">
        <v>2</v>
      </c>
      <c r="E75897">
        <v>0</v>
      </c>
      <c r="F75897" s="1" t="s">
        <v>100567</v>
      </c>
      <c r="G7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8" spans="1:7" x14ac:dyDescent="0.25">
      <c r="A75898">
        <v>1000</v>
      </c>
      <c r="B75898" s="1" t="s">
        <v>112388</v>
      </c>
      <c r="C75898">
        <v>0</v>
      </c>
      <c r="D75898">
        <v>2</v>
      </c>
      <c r="E75898">
        <v>0</v>
      </c>
      <c r="F75898" s="1" t="s">
        <v>98769</v>
      </c>
      <c r="G7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899" spans="1:7" x14ac:dyDescent="0.25">
      <c r="A75899">
        <v>1000</v>
      </c>
      <c r="B75899" s="1" t="s">
        <v>112391</v>
      </c>
      <c r="C75899">
        <v>0</v>
      </c>
      <c r="D75899">
        <v>2</v>
      </c>
      <c r="E75899">
        <v>0</v>
      </c>
      <c r="F75899" s="1" t="s">
        <v>105729</v>
      </c>
      <c r="G7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0" spans="1:7" x14ac:dyDescent="0.25">
      <c r="A75900">
        <v>1000</v>
      </c>
      <c r="B75900" s="1" t="s">
        <v>112392</v>
      </c>
      <c r="C75900">
        <v>0</v>
      </c>
      <c r="D75900">
        <v>2</v>
      </c>
      <c r="E75900">
        <v>0</v>
      </c>
      <c r="F75900" s="1" t="s">
        <v>96597</v>
      </c>
      <c r="G7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1" spans="1:7" x14ac:dyDescent="0.25">
      <c r="A75901">
        <v>1000</v>
      </c>
      <c r="B75901" s="1" t="s">
        <v>112393</v>
      </c>
      <c r="C75901">
        <v>0</v>
      </c>
      <c r="D75901">
        <v>2</v>
      </c>
      <c r="E75901">
        <v>0</v>
      </c>
      <c r="F75901" s="1" t="s">
        <v>96597</v>
      </c>
      <c r="G7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2" spans="1:7" x14ac:dyDescent="0.25">
      <c r="A75902">
        <v>1000</v>
      </c>
      <c r="B75902" s="1" t="s">
        <v>112395</v>
      </c>
      <c r="C75902">
        <v>0</v>
      </c>
      <c r="D75902">
        <v>2</v>
      </c>
      <c r="E75902">
        <v>0</v>
      </c>
      <c r="F75902" s="1" t="s">
        <v>101348</v>
      </c>
      <c r="G7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3" spans="1:7" x14ac:dyDescent="0.25">
      <c r="A75903">
        <v>1000</v>
      </c>
      <c r="B75903" s="1" t="s">
        <v>112396</v>
      </c>
      <c r="C75903">
        <v>0</v>
      </c>
      <c r="D75903">
        <v>2</v>
      </c>
      <c r="E75903">
        <v>0</v>
      </c>
      <c r="F75903" s="1" t="s">
        <v>100941</v>
      </c>
      <c r="G7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4" spans="1:7" x14ac:dyDescent="0.25">
      <c r="A75904">
        <v>1000</v>
      </c>
      <c r="B75904" s="1" t="s">
        <v>112397</v>
      </c>
      <c r="C75904">
        <v>0</v>
      </c>
      <c r="D75904">
        <v>2</v>
      </c>
      <c r="E75904">
        <v>0</v>
      </c>
      <c r="F75904" s="1" t="s">
        <v>97159</v>
      </c>
      <c r="G7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5" spans="1:7" x14ac:dyDescent="0.25">
      <c r="A75905">
        <v>1000</v>
      </c>
      <c r="B75905" s="1" t="s">
        <v>112398</v>
      </c>
      <c r="C75905">
        <v>0</v>
      </c>
      <c r="D75905">
        <v>2</v>
      </c>
      <c r="E75905">
        <v>0</v>
      </c>
      <c r="F75905" s="1" t="s">
        <v>110617</v>
      </c>
      <c r="G7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6" spans="1:7" x14ac:dyDescent="0.25">
      <c r="A75906">
        <v>1000</v>
      </c>
      <c r="B75906" s="1" t="s">
        <v>112399</v>
      </c>
      <c r="C75906">
        <v>0</v>
      </c>
      <c r="D75906">
        <v>2</v>
      </c>
      <c r="E75906">
        <v>0</v>
      </c>
      <c r="F75906" s="1" t="s">
        <v>110619</v>
      </c>
      <c r="G7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7" spans="1:7" x14ac:dyDescent="0.25">
      <c r="A75907">
        <v>1000</v>
      </c>
      <c r="B75907" s="1" t="s">
        <v>112401</v>
      </c>
      <c r="C75907">
        <v>0</v>
      </c>
      <c r="D75907">
        <v>2</v>
      </c>
      <c r="E75907">
        <v>0</v>
      </c>
      <c r="F75907" s="1" t="s">
        <v>96576</v>
      </c>
      <c r="G7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8" spans="1:7" x14ac:dyDescent="0.25">
      <c r="A75908">
        <v>1000</v>
      </c>
      <c r="B75908" s="1" t="s">
        <v>112402</v>
      </c>
      <c r="C75908">
        <v>0</v>
      </c>
      <c r="D75908">
        <v>2</v>
      </c>
      <c r="E75908">
        <v>0</v>
      </c>
      <c r="F75908" s="1" t="s">
        <v>102310</v>
      </c>
      <c r="G7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09" spans="1:7" x14ac:dyDescent="0.25">
      <c r="A75909">
        <v>1000</v>
      </c>
      <c r="B75909" s="1" t="s">
        <v>112403</v>
      </c>
      <c r="C75909">
        <v>0</v>
      </c>
      <c r="D75909">
        <v>2</v>
      </c>
      <c r="E75909">
        <v>0</v>
      </c>
      <c r="F75909" s="1" t="s">
        <v>102310</v>
      </c>
      <c r="G7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0" spans="1:7" x14ac:dyDescent="0.25">
      <c r="A75910">
        <v>1000</v>
      </c>
      <c r="B75910" s="1" t="s">
        <v>112404</v>
      </c>
      <c r="C75910">
        <v>0</v>
      </c>
      <c r="D75910">
        <v>2</v>
      </c>
      <c r="E75910">
        <v>0</v>
      </c>
      <c r="F75910" s="1" t="s">
        <v>100694</v>
      </c>
      <c r="G7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1" spans="1:7" x14ac:dyDescent="0.25">
      <c r="A75911">
        <v>1000</v>
      </c>
      <c r="B75911" s="1" t="s">
        <v>112409</v>
      </c>
      <c r="C75911">
        <v>0</v>
      </c>
      <c r="D75911">
        <v>2</v>
      </c>
      <c r="E75911">
        <v>0</v>
      </c>
      <c r="F75911" s="1" t="s">
        <v>103965</v>
      </c>
      <c r="G7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2" spans="1:7" x14ac:dyDescent="0.25">
      <c r="A75912">
        <v>1000</v>
      </c>
      <c r="B75912" s="1" t="s">
        <v>112410</v>
      </c>
      <c r="C75912">
        <v>0</v>
      </c>
      <c r="D75912">
        <v>2</v>
      </c>
      <c r="E75912">
        <v>0</v>
      </c>
      <c r="F75912" s="1" t="s">
        <v>100994</v>
      </c>
      <c r="G7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3" spans="1:7" x14ac:dyDescent="0.25">
      <c r="A75913">
        <v>1000</v>
      </c>
      <c r="B75913" s="1" t="s">
        <v>112413</v>
      </c>
      <c r="C75913">
        <v>0</v>
      </c>
      <c r="D75913">
        <v>2</v>
      </c>
      <c r="E75913">
        <v>0</v>
      </c>
      <c r="F75913" s="1" t="s">
        <v>98700</v>
      </c>
      <c r="G7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4" spans="1:7" x14ac:dyDescent="0.25">
      <c r="A75914">
        <v>1000</v>
      </c>
      <c r="B75914" s="1" t="s">
        <v>112419</v>
      </c>
      <c r="C75914">
        <v>0</v>
      </c>
      <c r="D75914">
        <v>2</v>
      </c>
      <c r="E75914">
        <v>0</v>
      </c>
      <c r="F75914" s="1" t="s">
        <v>97501</v>
      </c>
      <c r="G7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5" spans="1:7" x14ac:dyDescent="0.25">
      <c r="A75915">
        <v>1000</v>
      </c>
      <c r="B75915" s="1" t="s">
        <v>112420</v>
      </c>
      <c r="C75915">
        <v>0</v>
      </c>
      <c r="D75915">
        <v>2</v>
      </c>
      <c r="E75915">
        <v>0</v>
      </c>
      <c r="F75915" s="1" t="s">
        <v>101265</v>
      </c>
      <c r="G7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6" spans="1:7" x14ac:dyDescent="0.25">
      <c r="A75916">
        <v>1000</v>
      </c>
      <c r="B75916" s="1" t="s">
        <v>112422</v>
      </c>
      <c r="C75916">
        <v>0</v>
      </c>
      <c r="D75916">
        <v>2</v>
      </c>
      <c r="E75916">
        <v>0</v>
      </c>
      <c r="F75916" s="1" t="s">
        <v>103018</v>
      </c>
      <c r="G7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7" spans="1:7" x14ac:dyDescent="0.25">
      <c r="A75917">
        <v>1000</v>
      </c>
      <c r="B75917" s="1" t="s">
        <v>112426</v>
      </c>
      <c r="C75917">
        <v>0</v>
      </c>
      <c r="D75917">
        <v>2</v>
      </c>
      <c r="E75917">
        <v>0</v>
      </c>
      <c r="F75917" s="1" t="s">
        <v>99641</v>
      </c>
      <c r="G7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8" spans="1:7" x14ac:dyDescent="0.25">
      <c r="A75918">
        <v>1000</v>
      </c>
      <c r="B75918" s="1" t="s">
        <v>112427</v>
      </c>
      <c r="C75918">
        <v>0</v>
      </c>
      <c r="D75918">
        <v>2</v>
      </c>
      <c r="E75918">
        <v>0</v>
      </c>
      <c r="F75918" s="1" t="s">
        <v>96749</v>
      </c>
      <c r="G7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19" spans="1:7" x14ac:dyDescent="0.25">
      <c r="A75919">
        <v>1000</v>
      </c>
      <c r="B75919" s="1" t="s">
        <v>112428</v>
      </c>
      <c r="C75919">
        <v>0</v>
      </c>
      <c r="D75919">
        <v>2</v>
      </c>
      <c r="E75919">
        <v>0</v>
      </c>
      <c r="F75919" s="1" t="s">
        <v>96232</v>
      </c>
      <c r="G7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0" spans="1:7" x14ac:dyDescent="0.25">
      <c r="A75920">
        <v>1000</v>
      </c>
      <c r="B75920" s="1" t="s">
        <v>112429</v>
      </c>
      <c r="C75920">
        <v>0</v>
      </c>
      <c r="D75920">
        <v>2</v>
      </c>
      <c r="E75920">
        <v>0</v>
      </c>
      <c r="F75920" s="1" t="s">
        <v>100533</v>
      </c>
      <c r="G7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1" spans="1:7" x14ac:dyDescent="0.25">
      <c r="A75921">
        <v>1000</v>
      </c>
      <c r="B75921" s="1" t="s">
        <v>112431</v>
      </c>
      <c r="C75921">
        <v>0</v>
      </c>
      <c r="D75921">
        <v>2</v>
      </c>
      <c r="E75921">
        <v>0</v>
      </c>
      <c r="F75921" s="1" t="s">
        <v>98818</v>
      </c>
      <c r="G7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2" spans="1:7" x14ac:dyDescent="0.25">
      <c r="A75922">
        <v>1000</v>
      </c>
      <c r="B75922" s="1" t="s">
        <v>112432</v>
      </c>
      <c r="C75922">
        <v>0</v>
      </c>
      <c r="D75922">
        <v>2</v>
      </c>
      <c r="E75922">
        <v>0</v>
      </c>
      <c r="F75922" s="1" t="s">
        <v>110634</v>
      </c>
      <c r="G7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3" spans="1:7" x14ac:dyDescent="0.25">
      <c r="A75923">
        <v>1000</v>
      </c>
      <c r="B75923" s="1" t="s">
        <v>112433</v>
      </c>
      <c r="C75923">
        <v>0</v>
      </c>
      <c r="D75923">
        <v>2</v>
      </c>
      <c r="E75923">
        <v>0</v>
      </c>
      <c r="F75923" s="1" t="s">
        <v>101739</v>
      </c>
      <c r="G7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4" spans="1:7" x14ac:dyDescent="0.25">
      <c r="A75924">
        <v>1000</v>
      </c>
      <c r="B75924" s="1" t="s">
        <v>112434</v>
      </c>
      <c r="C75924">
        <v>0</v>
      </c>
      <c r="D75924">
        <v>2</v>
      </c>
      <c r="E75924">
        <v>0</v>
      </c>
      <c r="F75924" s="1" t="s">
        <v>101298</v>
      </c>
      <c r="G7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5" spans="1:7" x14ac:dyDescent="0.25">
      <c r="A75925">
        <v>1000</v>
      </c>
      <c r="B75925" s="1" t="s">
        <v>112435</v>
      </c>
      <c r="C75925">
        <v>0</v>
      </c>
      <c r="D75925">
        <v>2</v>
      </c>
      <c r="E75925">
        <v>0</v>
      </c>
      <c r="F75925" s="1" t="s">
        <v>101364</v>
      </c>
      <c r="G7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6" spans="1:7" x14ac:dyDescent="0.25">
      <c r="A75926">
        <v>1000</v>
      </c>
      <c r="B75926" s="1" t="s">
        <v>112436</v>
      </c>
      <c r="C75926">
        <v>0</v>
      </c>
      <c r="D75926">
        <v>2</v>
      </c>
      <c r="E75926">
        <v>0</v>
      </c>
      <c r="F75926" s="1" t="s">
        <v>103975</v>
      </c>
      <c r="G7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7" spans="1:7" x14ac:dyDescent="0.25">
      <c r="A75927">
        <v>1000</v>
      </c>
      <c r="B75927" s="1" t="s">
        <v>112437</v>
      </c>
      <c r="C75927">
        <v>0</v>
      </c>
      <c r="D75927">
        <v>2</v>
      </c>
      <c r="E75927">
        <v>0</v>
      </c>
      <c r="F75927" s="1" t="s">
        <v>103975</v>
      </c>
      <c r="G7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8" spans="1:7" x14ac:dyDescent="0.25">
      <c r="A75928">
        <v>1000</v>
      </c>
      <c r="B75928" s="1" t="s">
        <v>112438</v>
      </c>
      <c r="C75928">
        <v>0</v>
      </c>
      <c r="D75928">
        <v>2</v>
      </c>
      <c r="E75928">
        <v>0</v>
      </c>
      <c r="F75928" s="1" t="s">
        <v>96327</v>
      </c>
      <c r="G7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29" spans="1:7" x14ac:dyDescent="0.25">
      <c r="A75929">
        <v>1000</v>
      </c>
      <c r="B75929" s="1" t="s">
        <v>112439</v>
      </c>
      <c r="C75929">
        <v>0</v>
      </c>
      <c r="D75929">
        <v>2</v>
      </c>
      <c r="E75929">
        <v>0</v>
      </c>
      <c r="F75929" s="1" t="s">
        <v>101932</v>
      </c>
      <c r="G7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0" spans="1:7" x14ac:dyDescent="0.25">
      <c r="A75930">
        <v>1000</v>
      </c>
      <c r="B75930" s="1" t="s">
        <v>112440</v>
      </c>
      <c r="C75930">
        <v>0</v>
      </c>
      <c r="D75930">
        <v>2</v>
      </c>
      <c r="E75930">
        <v>0</v>
      </c>
      <c r="F75930" s="1" t="s">
        <v>98841</v>
      </c>
      <c r="G7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1" spans="1:7" x14ac:dyDescent="0.25">
      <c r="A75931">
        <v>1000</v>
      </c>
      <c r="B75931" s="1" t="s">
        <v>112442</v>
      </c>
      <c r="C75931">
        <v>0</v>
      </c>
      <c r="D75931">
        <v>2</v>
      </c>
      <c r="E75931">
        <v>0</v>
      </c>
      <c r="F75931" s="1" t="s">
        <v>98221</v>
      </c>
      <c r="G7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2" spans="1:7" x14ac:dyDescent="0.25">
      <c r="A75932">
        <v>1000</v>
      </c>
      <c r="B75932" s="1" t="s">
        <v>112443</v>
      </c>
      <c r="C75932">
        <v>0</v>
      </c>
      <c r="D75932">
        <v>2</v>
      </c>
      <c r="E75932">
        <v>0</v>
      </c>
      <c r="F75932" s="1" t="s">
        <v>101028</v>
      </c>
      <c r="G7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3" spans="1:7" x14ac:dyDescent="0.25">
      <c r="A75933">
        <v>1000</v>
      </c>
      <c r="B75933" s="1" t="s">
        <v>112444</v>
      </c>
      <c r="C75933">
        <v>0</v>
      </c>
      <c r="D75933">
        <v>2</v>
      </c>
      <c r="E75933">
        <v>0</v>
      </c>
      <c r="F75933" s="1" t="s">
        <v>101028</v>
      </c>
      <c r="G7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4" spans="1:7" x14ac:dyDescent="0.25">
      <c r="A75934">
        <v>1000</v>
      </c>
      <c r="B75934" s="1" t="s">
        <v>112445</v>
      </c>
      <c r="C75934">
        <v>0</v>
      </c>
      <c r="D75934">
        <v>2</v>
      </c>
      <c r="E75934">
        <v>0</v>
      </c>
      <c r="F75934" s="1" t="s">
        <v>96464</v>
      </c>
      <c r="G7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5" spans="1:7" x14ac:dyDescent="0.25">
      <c r="A75935">
        <v>1000</v>
      </c>
      <c r="B75935" s="1" t="s">
        <v>112446</v>
      </c>
      <c r="C75935">
        <v>0</v>
      </c>
      <c r="D75935">
        <v>2</v>
      </c>
      <c r="E75935">
        <v>0</v>
      </c>
      <c r="F75935" s="1" t="s">
        <v>96464</v>
      </c>
      <c r="G7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6" spans="1:7" x14ac:dyDescent="0.25">
      <c r="A75936">
        <v>1000</v>
      </c>
      <c r="B75936" s="1" t="s">
        <v>112447</v>
      </c>
      <c r="C75936">
        <v>0</v>
      </c>
      <c r="D75936">
        <v>2</v>
      </c>
      <c r="E75936">
        <v>0</v>
      </c>
      <c r="F75936" s="1" t="s">
        <v>102182</v>
      </c>
      <c r="G7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7" spans="1:7" x14ac:dyDescent="0.25">
      <c r="A75937">
        <v>1000</v>
      </c>
      <c r="B75937" s="1" t="s">
        <v>112449</v>
      </c>
      <c r="C75937">
        <v>0</v>
      </c>
      <c r="D75937">
        <v>2</v>
      </c>
      <c r="E75937">
        <v>0</v>
      </c>
      <c r="F75937" s="1" t="s">
        <v>100082</v>
      </c>
      <c r="G7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8" spans="1:7" x14ac:dyDescent="0.25">
      <c r="A75938">
        <v>1000</v>
      </c>
      <c r="B75938" s="1" t="s">
        <v>112450</v>
      </c>
      <c r="C75938">
        <v>0</v>
      </c>
      <c r="D75938">
        <v>2</v>
      </c>
      <c r="E75938">
        <v>0</v>
      </c>
      <c r="F75938" s="1" t="s">
        <v>102897</v>
      </c>
      <c r="G7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39" spans="1:7" x14ac:dyDescent="0.25">
      <c r="A75939">
        <v>1000</v>
      </c>
      <c r="B75939" s="1" t="s">
        <v>112451</v>
      </c>
      <c r="C75939">
        <v>0</v>
      </c>
      <c r="D75939">
        <v>2</v>
      </c>
      <c r="E75939">
        <v>0</v>
      </c>
      <c r="F75939" s="1" t="s">
        <v>97989</v>
      </c>
      <c r="G7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0" spans="1:7" x14ac:dyDescent="0.25">
      <c r="A75940">
        <v>1000</v>
      </c>
      <c r="B75940" s="1" t="s">
        <v>112453</v>
      </c>
      <c r="C75940">
        <v>0</v>
      </c>
      <c r="D75940">
        <v>2</v>
      </c>
      <c r="E75940">
        <v>0</v>
      </c>
      <c r="F75940" s="1" t="s">
        <v>101080</v>
      </c>
      <c r="G7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1" spans="1:7" x14ac:dyDescent="0.25">
      <c r="A75941">
        <v>1000</v>
      </c>
      <c r="B75941" s="1" t="s">
        <v>112454</v>
      </c>
      <c r="C75941">
        <v>0</v>
      </c>
      <c r="D75941">
        <v>2</v>
      </c>
      <c r="E75941">
        <v>0</v>
      </c>
      <c r="F75941" s="1" t="s">
        <v>101080</v>
      </c>
      <c r="G7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2" spans="1:7" x14ac:dyDescent="0.25">
      <c r="A75942">
        <v>1000</v>
      </c>
      <c r="B75942" s="1" t="s">
        <v>112455</v>
      </c>
      <c r="C75942">
        <v>0</v>
      </c>
      <c r="D75942">
        <v>2</v>
      </c>
      <c r="E75942">
        <v>0</v>
      </c>
      <c r="F75942" s="1" t="s">
        <v>112456</v>
      </c>
      <c r="G7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3" spans="1:7" x14ac:dyDescent="0.25">
      <c r="A75943">
        <v>1000</v>
      </c>
      <c r="B75943" s="1" t="s">
        <v>112458</v>
      </c>
      <c r="C75943">
        <v>0</v>
      </c>
      <c r="D75943">
        <v>2</v>
      </c>
      <c r="E75943">
        <v>0</v>
      </c>
      <c r="F75943" s="1" t="s">
        <v>98518</v>
      </c>
      <c r="G7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4" spans="1:7" x14ac:dyDescent="0.25">
      <c r="A75944">
        <v>1000</v>
      </c>
      <c r="B75944" s="1" t="s">
        <v>112459</v>
      </c>
      <c r="C75944">
        <v>0</v>
      </c>
      <c r="D75944">
        <v>2</v>
      </c>
      <c r="E75944">
        <v>0</v>
      </c>
      <c r="F75944" s="1" t="s">
        <v>95989</v>
      </c>
      <c r="G7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5" spans="1:7" x14ac:dyDescent="0.25">
      <c r="A75945">
        <v>1000</v>
      </c>
      <c r="B75945" s="1" t="s">
        <v>112462</v>
      </c>
      <c r="C75945">
        <v>0</v>
      </c>
      <c r="D75945">
        <v>2</v>
      </c>
      <c r="E75945">
        <v>0</v>
      </c>
      <c r="F75945" s="1" t="s">
        <v>99287</v>
      </c>
      <c r="G7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6" spans="1:7" x14ac:dyDescent="0.25">
      <c r="A75946">
        <v>1000</v>
      </c>
      <c r="B75946" s="1" t="s">
        <v>112463</v>
      </c>
      <c r="C75946">
        <v>0</v>
      </c>
      <c r="D75946">
        <v>2</v>
      </c>
      <c r="E75946">
        <v>0</v>
      </c>
      <c r="F75946" s="1" t="s">
        <v>99149</v>
      </c>
      <c r="G7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7" spans="1:7" x14ac:dyDescent="0.25">
      <c r="A75947">
        <v>1000</v>
      </c>
      <c r="B75947" s="1" t="s">
        <v>112465</v>
      </c>
      <c r="C75947">
        <v>0</v>
      </c>
      <c r="D75947">
        <v>2</v>
      </c>
      <c r="E75947">
        <v>0</v>
      </c>
      <c r="F75947" s="1" t="s">
        <v>96575</v>
      </c>
      <c r="G7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8" spans="1:7" x14ac:dyDescent="0.25">
      <c r="A75948">
        <v>1000</v>
      </c>
      <c r="B75948" s="1" t="s">
        <v>112466</v>
      </c>
      <c r="C75948">
        <v>0</v>
      </c>
      <c r="D75948">
        <v>2</v>
      </c>
      <c r="E75948">
        <v>0</v>
      </c>
      <c r="F75948" s="1" t="s">
        <v>103134</v>
      </c>
      <c r="G7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49" spans="1:7" x14ac:dyDescent="0.25">
      <c r="A75949">
        <v>1000</v>
      </c>
      <c r="B75949" s="1" t="s">
        <v>112467</v>
      </c>
      <c r="C75949">
        <v>0</v>
      </c>
      <c r="D75949">
        <v>2</v>
      </c>
      <c r="E75949">
        <v>0</v>
      </c>
      <c r="F75949" s="1" t="s">
        <v>102232</v>
      </c>
      <c r="G7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0" spans="1:7" x14ac:dyDescent="0.25">
      <c r="A75950">
        <v>1000</v>
      </c>
      <c r="B75950" s="1" t="s">
        <v>112468</v>
      </c>
      <c r="C75950">
        <v>0</v>
      </c>
      <c r="D75950">
        <v>2</v>
      </c>
      <c r="E75950">
        <v>0</v>
      </c>
      <c r="F75950" s="1" t="s">
        <v>100262</v>
      </c>
      <c r="G7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1" spans="1:7" x14ac:dyDescent="0.25">
      <c r="A75951">
        <v>1000</v>
      </c>
      <c r="B75951" s="1" t="s">
        <v>112469</v>
      </c>
      <c r="C75951">
        <v>0</v>
      </c>
      <c r="D75951">
        <v>2</v>
      </c>
      <c r="E75951">
        <v>0</v>
      </c>
      <c r="F75951" s="1" t="s">
        <v>101393</v>
      </c>
      <c r="G7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2" spans="1:7" x14ac:dyDescent="0.25">
      <c r="A75952">
        <v>1000</v>
      </c>
      <c r="B75952" s="1" t="s">
        <v>112470</v>
      </c>
      <c r="C75952">
        <v>0</v>
      </c>
      <c r="D75952">
        <v>2</v>
      </c>
      <c r="E75952">
        <v>0</v>
      </c>
      <c r="F75952" s="1" t="s">
        <v>98272</v>
      </c>
      <c r="G7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3" spans="1:7" x14ac:dyDescent="0.25">
      <c r="A75953">
        <v>1000</v>
      </c>
      <c r="B75953" s="1" t="s">
        <v>112472</v>
      </c>
      <c r="C75953">
        <v>0</v>
      </c>
      <c r="D75953">
        <v>2</v>
      </c>
      <c r="E75953">
        <v>0</v>
      </c>
      <c r="F75953" s="1" t="s">
        <v>104520</v>
      </c>
      <c r="G7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4" spans="1:7" x14ac:dyDescent="0.25">
      <c r="A75954">
        <v>1000</v>
      </c>
      <c r="B75954" s="1" t="s">
        <v>112474</v>
      </c>
      <c r="C75954">
        <v>0</v>
      </c>
      <c r="D75954">
        <v>2</v>
      </c>
      <c r="E75954">
        <v>0</v>
      </c>
      <c r="F75954" s="1" t="s">
        <v>98142</v>
      </c>
      <c r="G7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5" spans="1:7" x14ac:dyDescent="0.25">
      <c r="A75955">
        <v>1000</v>
      </c>
      <c r="B75955" s="1" t="s">
        <v>112475</v>
      </c>
      <c r="C75955">
        <v>0</v>
      </c>
      <c r="D75955">
        <v>2</v>
      </c>
      <c r="E75955">
        <v>0</v>
      </c>
      <c r="F75955" s="1" t="s">
        <v>97294</v>
      </c>
      <c r="G7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6" spans="1:7" x14ac:dyDescent="0.25">
      <c r="A75956">
        <v>1000</v>
      </c>
      <c r="B75956" s="1" t="s">
        <v>112476</v>
      </c>
      <c r="C75956">
        <v>0</v>
      </c>
      <c r="D75956">
        <v>2</v>
      </c>
      <c r="E75956">
        <v>0</v>
      </c>
      <c r="F75956" s="1" t="s">
        <v>98187</v>
      </c>
      <c r="G7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7" spans="1:7" x14ac:dyDescent="0.25">
      <c r="A75957">
        <v>1000</v>
      </c>
      <c r="B75957" s="1" t="s">
        <v>112477</v>
      </c>
      <c r="C75957">
        <v>0</v>
      </c>
      <c r="D75957">
        <v>2</v>
      </c>
      <c r="E75957">
        <v>0</v>
      </c>
      <c r="F75957" s="1" t="s">
        <v>103580</v>
      </c>
      <c r="G7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8" spans="1:7" x14ac:dyDescent="0.25">
      <c r="A75958">
        <v>1000</v>
      </c>
      <c r="B75958" s="1" t="s">
        <v>112479</v>
      </c>
      <c r="C75958">
        <v>0</v>
      </c>
      <c r="D75958">
        <v>2</v>
      </c>
      <c r="E75958">
        <v>0</v>
      </c>
      <c r="F75958" s="1" t="s">
        <v>96599</v>
      </c>
      <c r="G7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59" spans="1:7" x14ac:dyDescent="0.25">
      <c r="A75959">
        <v>1000</v>
      </c>
      <c r="B75959" s="1" t="s">
        <v>112480</v>
      </c>
      <c r="C75959">
        <v>0</v>
      </c>
      <c r="D75959">
        <v>2</v>
      </c>
      <c r="E75959">
        <v>0</v>
      </c>
      <c r="F75959" s="1" t="s">
        <v>96599</v>
      </c>
      <c r="G7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0" spans="1:7" x14ac:dyDescent="0.25">
      <c r="A75960">
        <v>1000</v>
      </c>
      <c r="B75960" s="1" t="s">
        <v>112481</v>
      </c>
      <c r="C75960">
        <v>0</v>
      </c>
      <c r="D75960">
        <v>2</v>
      </c>
      <c r="E75960">
        <v>0</v>
      </c>
      <c r="F75960" s="1" t="s">
        <v>102225</v>
      </c>
      <c r="G7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1" spans="1:7" x14ac:dyDescent="0.25">
      <c r="A75961">
        <v>1000</v>
      </c>
      <c r="B75961" s="1" t="s">
        <v>112482</v>
      </c>
      <c r="C75961">
        <v>0</v>
      </c>
      <c r="D75961">
        <v>2</v>
      </c>
      <c r="E75961">
        <v>0</v>
      </c>
      <c r="F75961" s="1" t="s">
        <v>102225</v>
      </c>
      <c r="G7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2" spans="1:7" x14ac:dyDescent="0.25">
      <c r="A75962">
        <v>1000</v>
      </c>
      <c r="B75962" s="1" t="s">
        <v>112484</v>
      </c>
      <c r="C75962">
        <v>0</v>
      </c>
      <c r="D75962">
        <v>2</v>
      </c>
      <c r="E75962">
        <v>0</v>
      </c>
      <c r="F75962" s="1" t="s">
        <v>101082</v>
      </c>
      <c r="G7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3" spans="1:7" x14ac:dyDescent="0.25">
      <c r="A75963">
        <v>1000</v>
      </c>
      <c r="B75963" s="1" t="s">
        <v>112486</v>
      </c>
      <c r="C75963">
        <v>0</v>
      </c>
      <c r="D75963">
        <v>2</v>
      </c>
      <c r="E75963">
        <v>0</v>
      </c>
      <c r="F75963" s="1" t="s">
        <v>104191</v>
      </c>
      <c r="G7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4" spans="1:7" x14ac:dyDescent="0.25">
      <c r="A75964">
        <v>1000</v>
      </c>
      <c r="B75964" s="1" t="s">
        <v>112487</v>
      </c>
      <c r="C75964">
        <v>0</v>
      </c>
      <c r="D75964">
        <v>2</v>
      </c>
      <c r="E75964">
        <v>0</v>
      </c>
      <c r="F75964" s="1" t="s">
        <v>99938</v>
      </c>
      <c r="G7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5" spans="1:7" x14ac:dyDescent="0.25">
      <c r="A75965">
        <v>1000</v>
      </c>
      <c r="B75965" s="1" t="s">
        <v>112488</v>
      </c>
      <c r="C75965">
        <v>0</v>
      </c>
      <c r="D75965">
        <v>2</v>
      </c>
      <c r="E75965">
        <v>0</v>
      </c>
      <c r="F75965" s="1" t="s">
        <v>97080</v>
      </c>
      <c r="G7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6" spans="1:7" x14ac:dyDescent="0.25">
      <c r="A75966">
        <v>1000</v>
      </c>
      <c r="B75966" s="1" t="s">
        <v>112491</v>
      </c>
      <c r="C75966">
        <v>0</v>
      </c>
      <c r="D75966">
        <v>2</v>
      </c>
      <c r="E75966">
        <v>0</v>
      </c>
      <c r="F75966" s="1" t="s">
        <v>98849</v>
      </c>
      <c r="G7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7" spans="1:7" x14ac:dyDescent="0.25">
      <c r="A75967">
        <v>1000</v>
      </c>
      <c r="B75967" s="1" t="s">
        <v>112492</v>
      </c>
      <c r="C75967">
        <v>0</v>
      </c>
      <c r="D75967">
        <v>2</v>
      </c>
      <c r="E75967">
        <v>0</v>
      </c>
      <c r="F75967" s="1" t="s">
        <v>98849</v>
      </c>
      <c r="G7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8" spans="1:7" x14ac:dyDescent="0.25">
      <c r="A75968">
        <v>1000</v>
      </c>
      <c r="B75968" s="1" t="s">
        <v>112494</v>
      </c>
      <c r="C75968">
        <v>0</v>
      </c>
      <c r="D75968">
        <v>2</v>
      </c>
      <c r="E75968">
        <v>0</v>
      </c>
      <c r="F75968" s="1" t="s">
        <v>101681</v>
      </c>
      <c r="G7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69" spans="1:7" x14ac:dyDescent="0.25">
      <c r="A75969">
        <v>1000</v>
      </c>
      <c r="B75969" s="1" t="s">
        <v>112496</v>
      </c>
      <c r="C75969">
        <v>0</v>
      </c>
      <c r="D75969">
        <v>2</v>
      </c>
      <c r="E75969">
        <v>0</v>
      </c>
      <c r="F75969" s="1" t="s">
        <v>100250</v>
      </c>
      <c r="G7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0" spans="1:7" x14ac:dyDescent="0.25">
      <c r="A75970">
        <v>1000</v>
      </c>
      <c r="B75970" s="1" t="s">
        <v>112497</v>
      </c>
      <c r="C75970">
        <v>0</v>
      </c>
      <c r="D75970">
        <v>2</v>
      </c>
      <c r="E75970">
        <v>0</v>
      </c>
      <c r="F75970" s="1" t="s">
        <v>102603</v>
      </c>
      <c r="G7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1" spans="1:7" x14ac:dyDescent="0.25">
      <c r="A75971">
        <v>1000</v>
      </c>
      <c r="B75971" s="1" t="s">
        <v>112499</v>
      </c>
      <c r="C75971">
        <v>0</v>
      </c>
      <c r="D75971">
        <v>2</v>
      </c>
      <c r="E75971">
        <v>0</v>
      </c>
      <c r="F75971" s="1" t="s">
        <v>96285</v>
      </c>
      <c r="G7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2" spans="1:7" x14ac:dyDescent="0.25">
      <c r="A75972">
        <v>1000</v>
      </c>
      <c r="B75972" s="1" t="s">
        <v>112501</v>
      </c>
      <c r="C75972">
        <v>0</v>
      </c>
      <c r="D75972">
        <v>2</v>
      </c>
      <c r="E75972">
        <v>0</v>
      </c>
      <c r="F75972" s="1" t="s">
        <v>102800</v>
      </c>
      <c r="G7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3" spans="1:7" x14ac:dyDescent="0.25">
      <c r="A75973">
        <v>1000</v>
      </c>
      <c r="B75973" s="1" t="s">
        <v>112502</v>
      </c>
      <c r="C75973">
        <v>0</v>
      </c>
      <c r="D75973">
        <v>2</v>
      </c>
      <c r="E75973">
        <v>0</v>
      </c>
      <c r="F75973" s="1" t="s">
        <v>100889</v>
      </c>
      <c r="G7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4" spans="1:7" x14ac:dyDescent="0.25">
      <c r="A75974">
        <v>1000</v>
      </c>
      <c r="B75974" s="1" t="s">
        <v>112503</v>
      </c>
      <c r="C75974">
        <v>0</v>
      </c>
      <c r="D75974">
        <v>2</v>
      </c>
      <c r="E75974">
        <v>0</v>
      </c>
      <c r="F75974" s="1" t="s">
        <v>100889</v>
      </c>
      <c r="G7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5" spans="1:7" x14ac:dyDescent="0.25">
      <c r="A75975">
        <v>1000</v>
      </c>
      <c r="B75975" s="1" t="s">
        <v>112504</v>
      </c>
      <c r="C75975">
        <v>0</v>
      </c>
      <c r="D75975">
        <v>2</v>
      </c>
      <c r="E75975">
        <v>0</v>
      </c>
      <c r="F75975" s="1" t="s">
        <v>96164</v>
      </c>
      <c r="G7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6" spans="1:7" x14ac:dyDescent="0.25">
      <c r="A75976">
        <v>1000</v>
      </c>
      <c r="B75976" s="1" t="s">
        <v>112506</v>
      </c>
      <c r="C75976">
        <v>0</v>
      </c>
      <c r="D75976">
        <v>2</v>
      </c>
      <c r="E75976">
        <v>0</v>
      </c>
      <c r="F75976" s="1" t="s">
        <v>102311</v>
      </c>
      <c r="G7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7" spans="1:7" x14ac:dyDescent="0.25">
      <c r="A75977">
        <v>1000</v>
      </c>
      <c r="B75977" s="1" t="s">
        <v>112507</v>
      </c>
      <c r="C75977">
        <v>0</v>
      </c>
      <c r="D75977">
        <v>2</v>
      </c>
      <c r="E75977">
        <v>0</v>
      </c>
      <c r="F75977" s="1" t="s">
        <v>102801</v>
      </c>
      <c r="G7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8" spans="1:7" x14ac:dyDescent="0.25">
      <c r="A75978">
        <v>1000</v>
      </c>
      <c r="B75978" s="1" t="s">
        <v>112508</v>
      </c>
      <c r="C75978">
        <v>0</v>
      </c>
      <c r="D75978">
        <v>2</v>
      </c>
      <c r="E75978">
        <v>0</v>
      </c>
      <c r="F75978" s="1" t="s">
        <v>99349</v>
      </c>
      <c r="G7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79" spans="1:7" x14ac:dyDescent="0.25">
      <c r="A75979">
        <v>1000</v>
      </c>
      <c r="B75979" s="1" t="s">
        <v>112510</v>
      </c>
      <c r="C75979">
        <v>0</v>
      </c>
      <c r="D75979">
        <v>2</v>
      </c>
      <c r="E75979">
        <v>0</v>
      </c>
      <c r="F75979" s="1" t="s">
        <v>99666</v>
      </c>
      <c r="G7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0" spans="1:7" x14ac:dyDescent="0.25">
      <c r="A75980">
        <v>1000</v>
      </c>
      <c r="B75980" s="1" t="s">
        <v>112511</v>
      </c>
      <c r="C75980">
        <v>0</v>
      </c>
      <c r="D75980">
        <v>2</v>
      </c>
      <c r="E75980">
        <v>0</v>
      </c>
      <c r="F75980" s="1" t="s">
        <v>99666</v>
      </c>
      <c r="G7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1" spans="1:7" x14ac:dyDescent="0.25">
      <c r="A75981">
        <v>1000</v>
      </c>
      <c r="B75981" s="1" t="s">
        <v>112512</v>
      </c>
      <c r="C75981">
        <v>0</v>
      </c>
      <c r="D75981">
        <v>2</v>
      </c>
      <c r="E75981">
        <v>0</v>
      </c>
      <c r="F75981" s="1" t="s">
        <v>97162</v>
      </c>
      <c r="G7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2" spans="1:7" x14ac:dyDescent="0.25">
      <c r="A75982">
        <v>1000</v>
      </c>
      <c r="B75982" s="1" t="s">
        <v>112529</v>
      </c>
      <c r="C75982">
        <v>0</v>
      </c>
      <c r="D75982">
        <v>2</v>
      </c>
      <c r="E75982">
        <v>0</v>
      </c>
      <c r="F75982" s="1" t="s">
        <v>97451</v>
      </c>
      <c r="G7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3" spans="1:7" x14ac:dyDescent="0.25">
      <c r="A75983">
        <v>1000</v>
      </c>
      <c r="B75983" s="1" t="s">
        <v>112531</v>
      </c>
      <c r="C75983">
        <v>0</v>
      </c>
      <c r="D75983">
        <v>2</v>
      </c>
      <c r="E75983">
        <v>0</v>
      </c>
      <c r="F75983" s="1" t="s">
        <v>98463</v>
      </c>
      <c r="G7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4" spans="1:7" x14ac:dyDescent="0.25">
      <c r="A75984">
        <v>1000</v>
      </c>
      <c r="B75984" s="1" t="s">
        <v>112532</v>
      </c>
      <c r="C75984">
        <v>0</v>
      </c>
      <c r="D75984">
        <v>2</v>
      </c>
      <c r="E75984">
        <v>0</v>
      </c>
      <c r="F75984" s="1" t="s">
        <v>103453</v>
      </c>
      <c r="G7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5" spans="1:7" x14ac:dyDescent="0.25">
      <c r="A75985">
        <v>1000</v>
      </c>
      <c r="B75985" s="1" t="s">
        <v>112533</v>
      </c>
      <c r="C75985">
        <v>0</v>
      </c>
      <c r="D75985">
        <v>2</v>
      </c>
      <c r="E75985">
        <v>0</v>
      </c>
      <c r="F75985" s="1" t="s">
        <v>103453</v>
      </c>
      <c r="G7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6" spans="1:7" x14ac:dyDescent="0.25">
      <c r="A75986">
        <v>1000</v>
      </c>
      <c r="B75986" s="1" t="s">
        <v>112536</v>
      </c>
      <c r="C75986">
        <v>0</v>
      </c>
      <c r="D75986">
        <v>2</v>
      </c>
      <c r="E75986">
        <v>0</v>
      </c>
      <c r="F75986" s="1" t="s">
        <v>97637</v>
      </c>
      <c r="G7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7" spans="1:7" x14ac:dyDescent="0.25">
      <c r="A75987">
        <v>1000</v>
      </c>
      <c r="B75987" s="1" t="s">
        <v>112537</v>
      </c>
      <c r="C75987">
        <v>0</v>
      </c>
      <c r="D75987">
        <v>2</v>
      </c>
      <c r="E75987">
        <v>0</v>
      </c>
      <c r="F75987" s="1" t="s">
        <v>97637</v>
      </c>
      <c r="G7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8" spans="1:7" x14ac:dyDescent="0.25">
      <c r="A75988">
        <v>1000</v>
      </c>
      <c r="B75988" s="1" t="s">
        <v>112538</v>
      </c>
      <c r="C75988">
        <v>0</v>
      </c>
      <c r="D75988">
        <v>2</v>
      </c>
      <c r="E75988">
        <v>0</v>
      </c>
      <c r="F75988" s="1" t="s">
        <v>100021</v>
      </c>
      <c r="G7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89" spans="1:7" x14ac:dyDescent="0.25">
      <c r="A75989">
        <v>1000</v>
      </c>
      <c r="B75989" s="1" t="s">
        <v>112540</v>
      </c>
      <c r="C75989">
        <v>0</v>
      </c>
      <c r="D75989">
        <v>2</v>
      </c>
      <c r="E75989">
        <v>0</v>
      </c>
      <c r="F75989" s="1" t="s">
        <v>101756</v>
      </c>
      <c r="G7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0" spans="1:7" x14ac:dyDescent="0.25">
      <c r="A75990">
        <v>1000</v>
      </c>
      <c r="B75990" s="1" t="s">
        <v>112541</v>
      </c>
      <c r="C75990">
        <v>0</v>
      </c>
      <c r="D75990">
        <v>2</v>
      </c>
      <c r="E75990">
        <v>0</v>
      </c>
      <c r="F75990" s="1" t="s">
        <v>101756</v>
      </c>
      <c r="G7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1" spans="1:7" x14ac:dyDescent="0.25">
      <c r="A75991">
        <v>1000</v>
      </c>
      <c r="B75991" s="1" t="s">
        <v>112542</v>
      </c>
      <c r="C75991">
        <v>0</v>
      </c>
      <c r="D75991">
        <v>2</v>
      </c>
      <c r="E75991">
        <v>0</v>
      </c>
      <c r="F75991" s="1" t="s">
        <v>101676</v>
      </c>
      <c r="G7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2" spans="1:7" x14ac:dyDescent="0.25">
      <c r="A75992">
        <v>1000</v>
      </c>
      <c r="B75992" s="1" t="s">
        <v>112543</v>
      </c>
      <c r="C75992">
        <v>0</v>
      </c>
      <c r="D75992">
        <v>2</v>
      </c>
      <c r="E75992">
        <v>0</v>
      </c>
      <c r="F75992" s="1" t="s">
        <v>95957</v>
      </c>
      <c r="G7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3" spans="1:7" x14ac:dyDescent="0.25">
      <c r="A75993">
        <v>1000</v>
      </c>
      <c r="B75993" s="1" t="s">
        <v>112544</v>
      </c>
      <c r="C75993">
        <v>0</v>
      </c>
      <c r="D75993">
        <v>2</v>
      </c>
      <c r="E75993">
        <v>0</v>
      </c>
      <c r="F75993" s="1" t="s">
        <v>95957</v>
      </c>
      <c r="G7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4" spans="1:7" x14ac:dyDescent="0.25">
      <c r="A75994">
        <v>1000</v>
      </c>
      <c r="B75994" s="1" t="s">
        <v>112545</v>
      </c>
      <c r="C75994">
        <v>0</v>
      </c>
      <c r="D75994">
        <v>2</v>
      </c>
      <c r="E75994">
        <v>0</v>
      </c>
      <c r="F75994" s="1" t="s">
        <v>95957</v>
      </c>
      <c r="G7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5" spans="1:7" x14ac:dyDescent="0.25">
      <c r="A75995">
        <v>1000</v>
      </c>
      <c r="B75995" s="1" t="s">
        <v>112547</v>
      </c>
      <c r="C75995">
        <v>0</v>
      </c>
      <c r="D75995">
        <v>2</v>
      </c>
      <c r="E75995">
        <v>0</v>
      </c>
      <c r="F75995" s="1" t="s">
        <v>97570</v>
      </c>
      <c r="G7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6" spans="1:7" x14ac:dyDescent="0.25">
      <c r="A75996">
        <v>1000</v>
      </c>
      <c r="B75996" s="1" t="s">
        <v>112548</v>
      </c>
      <c r="C75996">
        <v>0</v>
      </c>
      <c r="D75996">
        <v>2</v>
      </c>
      <c r="E75996">
        <v>0</v>
      </c>
      <c r="F75996" s="1" t="s">
        <v>98482</v>
      </c>
      <c r="G7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7" spans="1:7" x14ac:dyDescent="0.25">
      <c r="A75997">
        <v>1000</v>
      </c>
      <c r="B75997" s="1" t="s">
        <v>112550</v>
      </c>
      <c r="C75997">
        <v>0</v>
      </c>
      <c r="D75997">
        <v>2</v>
      </c>
      <c r="E75997">
        <v>0</v>
      </c>
      <c r="F75997" s="1" t="s">
        <v>97324</v>
      </c>
      <c r="G7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8" spans="1:7" x14ac:dyDescent="0.25">
      <c r="A75998">
        <v>1000</v>
      </c>
      <c r="B75998" s="1" t="s">
        <v>112551</v>
      </c>
      <c r="C75998">
        <v>0</v>
      </c>
      <c r="D75998">
        <v>2</v>
      </c>
      <c r="E75998">
        <v>0</v>
      </c>
      <c r="F75998" s="1" t="s">
        <v>99721</v>
      </c>
      <c r="G7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5999" spans="1:7" x14ac:dyDescent="0.25">
      <c r="A75999">
        <v>1000</v>
      </c>
      <c r="B75999" s="1" t="s">
        <v>112552</v>
      </c>
      <c r="C75999">
        <v>0</v>
      </c>
      <c r="D75999">
        <v>2</v>
      </c>
      <c r="E75999">
        <v>0</v>
      </c>
      <c r="F75999" s="1" t="s">
        <v>96399</v>
      </c>
      <c r="G7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0" spans="1:7" x14ac:dyDescent="0.25">
      <c r="A76000">
        <v>1000</v>
      </c>
      <c r="B76000" s="1" t="s">
        <v>112553</v>
      </c>
      <c r="C76000">
        <v>0</v>
      </c>
      <c r="D76000">
        <v>2</v>
      </c>
      <c r="E76000">
        <v>0</v>
      </c>
      <c r="F76000" s="1" t="s">
        <v>100920</v>
      </c>
      <c r="G7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1" spans="1:7" x14ac:dyDescent="0.25">
      <c r="A76001">
        <v>1000</v>
      </c>
      <c r="B76001" s="1" t="s">
        <v>112555</v>
      </c>
      <c r="C76001">
        <v>0</v>
      </c>
      <c r="D76001">
        <v>2</v>
      </c>
      <c r="E76001">
        <v>0</v>
      </c>
      <c r="F76001" s="1" t="s">
        <v>96130</v>
      </c>
      <c r="G7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2" spans="1:7" x14ac:dyDescent="0.25">
      <c r="A76002">
        <v>1000</v>
      </c>
      <c r="B76002" s="1" t="s">
        <v>112558</v>
      </c>
      <c r="C76002">
        <v>0</v>
      </c>
      <c r="D76002">
        <v>2</v>
      </c>
      <c r="E76002">
        <v>0</v>
      </c>
      <c r="F76002" s="1" t="s">
        <v>97350</v>
      </c>
      <c r="G7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3" spans="1:7" x14ac:dyDescent="0.25">
      <c r="A76003">
        <v>1000</v>
      </c>
      <c r="B76003" s="1" t="s">
        <v>112559</v>
      </c>
      <c r="C76003">
        <v>0</v>
      </c>
      <c r="D76003">
        <v>2</v>
      </c>
      <c r="E76003">
        <v>0</v>
      </c>
      <c r="F76003" s="1" t="s">
        <v>96018</v>
      </c>
      <c r="G7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4" spans="1:7" x14ac:dyDescent="0.25">
      <c r="A76004">
        <v>1000</v>
      </c>
      <c r="B76004" s="1" t="s">
        <v>112560</v>
      </c>
      <c r="C76004">
        <v>0</v>
      </c>
      <c r="D76004">
        <v>2</v>
      </c>
      <c r="E76004">
        <v>0</v>
      </c>
      <c r="F76004" s="1" t="s">
        <v>99408</v>
      </c>
      <c r="G7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5" spans="1:7" x14ac:dyDescent="0.25">
      <c r="A76005">
        <v>1000</v>
      </c>
      <c r="B76005" s="1" t="s">
        <v>112561</v>
      </c>
      <c r="C76005">
        <v>0</v>
      </c>
      <c r="D76005">
        <v>2</v>
      </c>
      <c r="E76005">
        <v>0</v>
      </c>
      <c r="F76005" s="1" t="s">
        <v>101007</v>
      </c>
      <c r="G7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6" spans="1:7" x14ac:dyDescent="0.25">
      <c r="A76006">
        <v>1000</v>
      </c>
      <c r="B76006" s="1" t="s">
        <v>112562</v>
      </c>
      <c r="C76006">
        <v>0</v>
      </c>
      <c r="D76006">
        <v>2</v>
      </c>
      <c r="E76006">
        <v>0</v>
      </c>
      <c r="F76006" s="1" t="s">
        <v>97822</v>
      </c>
      <c r="G7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7" spans="1:7" x14ac:dyDescent="0.25">
      <c r="A76007">
        <v>1000</v>
      </c>
      <c r="B76007" s="1" t="s">
        <v>112563</v>
      </c>
      <c r="C76007">
        <v>0</v>
      </c>
      <c r="D76007">
        <v>2</v>
      </c>
      <c r="E76007">
        <v>0</v>
      </c>
      <c r="F76007" s="1" t="s">
        <v>97031</v>
      </c>
      <c r="G7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8" spans="1:7" x14ac:dyDescent="0.25">
      <c r="A76008">
        <v>1000</v>
      </c>
      <c r="B76008" s="1" t="s">
        <v>112564</v>
      </c>
      <c r="C76008">
        <v>0</v>
      </c>
      <c r="D76008">
        <v>2</v>
      </c>
      <c r="E76008">
        <v>0</v>
      </c>
      <c r="F76008" s="1" t="s">
        <v>98983</v>
      </c>
      <c r="G7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09" spans="1:7" x14ac:dyDescent="0.25">
      <c r="A76009">
        <v>1000</v>
      </c>
      <c r="B76009" s="1" t="s">
        <v>112566</v>
      </c>
      <c r="C76009">
        <v>0</v>
      </c>
      <c r="D76009">
        <v>2</v>
      </c>
      <c r="E76009">
        <v>0</v>
      </c>
      <c r="F76009" s="1" t="s">
        <v>96919</v>
      </c>
      <c r="G7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0" spans="1:7" x14ac:dyDescent="0.25">
      <c r="A76010">
        <v>1000</v>
      </c>
      <c r="B76010" s="1" t="s">
        <v>112570</v>
      </c>
      <c r="C76010">
        <v>0</v>
      </c>
      <c r="D76010">
        <v>2</v>
      </c>
      <c r="E76010">
        <v>0</v>
      </c>
      <c r="F76010" s="1" t="s">
        <v>100179</v>
      </c>
      <c r="G7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1" spans="1:7" x14ac:dyDescent="0.25">
      <c r="A76011">
        <v>1000</v>
      </c>
      <c r="B76011" s="1" t="s">
        <v>112571</v>
      </c>
      <c r="C76011">
        <v>0</v>
      </c>
      <c r="D76011">
        <v>2</v>
      </c>
      <c r="E76011">
        <v>0</v>
      </c>
      <c r="F76011" s="1" t="s">
        <v>99421</v>
      </c>
      <c r="G7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2" spans="1:7" x14ac:dyDescent="0.25">
      <c r="A76012">
        <v>1000</v>
      </c>
      <c r="B76012" s="1" t="s">
        <v>112572</v>
      </c>
      <c r="C76012">
        <v>0</v>
      </c>
      <c r="D76012">
        <v>2</v>
      </c>
      <c r="E76012">
        <v>0</v>
      </c>
      <c r="F76012" s="1" t="s">
        <v>99421</v>
      </c>
      <c r="G7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3" spans="1:7" x14ac:dyDescent="0.25">
      <c r="A76013">
        <v>1000</v>
      </c>
      <c r="B76013" s="1" t="s">
        <v>112573</v>
      </c>
      <c r="C76013">
        <v>0</v>
      </c>
      <c r="D76013">
        <v>2</v>
      </c>
      <c r="E76013">
        <v>0</v>
      </c>
      <c r="F76013" s="1" t="s">
        <v>104021</v>
      </c>
      <c r="G7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4" spans="1:7" x14ac:dyDescent="0.25">
      <c r="A76014">
        <v>1000</v>
      </c>
      <c r="B76014" s="1" t="s">
        <v>112574</v>
      </c>
      <c r="C76014">
        <v>0</v>
      </c>
      <c r="D76014">
        <v>2</v>
      </c>
      <c r="E76014">
        <v>0</v>
      </c>
      <c r="F76014" s="1" t="s">
        <v>104021</v>
      </c>
      <c r="G7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5" spans="1:7" x14ac:dyDescent="0.25">
      <c r="A76015">
        <v>1000</v>
      </c>
      <c r="B76015" s="1" t="s">
        <v>112576</v>
      </c>
      <c r="C76015">
        <v>0</v>
      </c>
      <c r="D76015">
        <v>2</v>
      </c>
      <c r="E76015">
        <v>0</v>
      </c>
      <c r="F76015" s="1" t="s">
        <v>95913</v>
      </c>
      <c r="G7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6" spans="1:7" x14ac:dyDescent="0.25">
      <c r="A76016">
        <v>1000</v>
      </c>
      <c r="B76016" s="1" t="s">
        <v>112579</v>
      </c>
      <c r="C76016">
        <v>0</v>
      </c>
      <c r="D76016">
        <v>2</v>
      </c>
      <c r="E76016">
        <v>0</v>
      </c>
      <c r="F76016" s="1" t="s">
        <v>99405</v>
      </c>
      <c r="G7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7" spans="1:7" x14ac:dyDescent="0.25">
      <c r="A76017">
        <v>1000</v>
      </c>
      <c r="B76017" s="1" t="s">
        <v>112580</v>
      </c>
      <c r="C76017">
        <v>0</v>
      </c>
      <c r="D76017">
        <v>2</v>
      </c>
      <c r="E76017">
        <v>0</v>
      </c>
      <c r="F76017" s="1" t="s">
        <v>98677</v>
      </c>
      <c r="G7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8" spans="1:7" x14ac:dyDescent="0.25">
      <c r="A76018">
        <v>1000</v>
      </c>
      <c r="B76018" s="1" t="s">
        <v>112581</v>
      </c>
      <c r="C76018">
        <v>0</v>
      </c>
      <c r="D76018">
        <v>2</v>
      </c>
      <c r="E76018">
        <v>0</v>
      </c>
      <c r="F76018" s="1" t="s">
        <v>97935</v>
      </c>
      <c r="G7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19" spans="1:7" x14ac:dyDescent="0.25">
      <c r="A76019">
        <v>1000</v>
      </c>
      <c r="B76019" s="1" t="s">
        <v>112582</v>
      </c>
      <c r="C76019">
        <v>0</v>
      </c>
      <c r="D76019">
        <v>2</v>
      </c>
      <c r="E76019">
        <v>0</v>
      </c>
      <c r="F76019" s="1" t="s">
        <v>97716</v>
      </c>
      <c r="G7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0" spans="1:7" x14ac:dyDescent="0.25">
      <c r="A76020">
        <v>1000</v>
      </c>
      <c r="B76020" s="1" t="s">
        <v>112583</v>
      </c>
      <c r="C76020">
        <v>0</v>
      </c>
      <c r="D76020">
        <v>2</v>
      </c>
      <c r="E76020">
        <v>0</v>
      </c>
      <c r="F76020" s="1" t="s">
        <v>97716</v>
      </c>
      <c r="G7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1" spans="1:7" x14ac:dyDescent="0.25">
      <c r="A76021">
        <v>1000</v>
      </c>
      <c r="B76021" s="1" t="s">
        <v>112586</v>
      </c>
      <c r="C76021">
        <v>0</v>
      </c>
      <c r="D76021">
        <v>2</v>
      </c>
      <c r="E76021">
        <v>0</v>
      </c>
      <c r="F76021" s="1" t="s">
        <v>97402</v>
      </c>
      <c r="G7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2" spans="1:7" x14ac:dyDescent="0.25">
      <c r="A76022">
        <v>1000</v>
      </c>
      <c r="B76022" s="1" t="s">
        <v>112587</v>
      </c>
      <c r="C76022">
        <v>0</v>
      </c>
      <c r="D76022">
        <v>2</v>
      </c>
      <c r="E76022">
        <v>0</v>
      </c>
      <c r="F76022" s="1" t="s">
        <v>103379</v>
      </c>
      <c r="G7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3" spans="1:7" x14ac:dyDescent="0.25">
      <c r="A76023">
        <v>1000</v>
      </c>
      <c r="B76023" s="1" t="s">
        <v>112589</v>
      </c>
      <c r="C76023">
        <v>0</v>
      </c>
      <c r="D76023">
        <v>2</v>
      </c>
      <c r="E76023">
        <v>0</v>
      </c>
      <c r="F76023" s="1" t="s">
        <v>99827</v>
      </c>
      <c r="G7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4" spans="1:7" x14ac:dyDescent="0.25">
      <c r="A76024">
        <v>1000</v>
      </c>
      <c r="B76024" s="1" t="s">
        <v>112590</v>
      </c>
      <c r="C76024">
        <v>0</v>
      </c>
      <c r="D76024">
        <v>2</v>
      </c>
      <c r="E76024">
        <v>0</v>
      </c>
      <c r="F76024" s="1" t="s">
        <v>106164</v>
      </c>
      <c r="G7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5" spans="1:7" x14ac:dyDescent="0.25">
      <c r="A76025">
        <v>1000</v>
      </c>
      <c r="B76025" s="1" t="s">
        <v>112591</v>
      </c>
      <c r="C76025">
        <v>0</v>
      </c>
      <c r="D76025">
        <v>2</v>
      </c>
      <c r="E76025">
        <v>0</v>
      </c>
      <c r="F76025" s="1" t="s">
        <v>99414</v>
      </c>
      <c r="G7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6" spans="1:7" x14ac:dyDescent="0.25">
      <c r="A76026">
        <v>1000</v>
      </c>
      <c r="B76026" s="1" t="s">
        <v>112592</v>
      </c>
      <c r="C76026">
        <v>0</v>
      </c>
      <c r="D76026">
        <v>2</v>
      </c>
      <c r="E76026">
        <v>0</v>
      </c>
      <c r="F76026" s="1" t="s">
        <v>98929</v>
      </c>
      <c r="G7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7" spans="1:7" x14ac:dyDescent="0.25">
      <c r="A76027">
        <v>1000</v>
      </c>
      <c r="B76027" s="1" t="s">
        <v>112593</v>
      </c>
      <c r="C76027">
        <v>0</v>
      </c>
      <c r="D76027">
        <v>2</v>
      </c>
      <c r="E76027">
        <v>0</v>
      </c>
      <c r="F76027" s="1" t="s">
        <v>106206</v>
      </c>
      <c r="G7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8" spans="1:7" x14ac:dyDescent="0.25">
      <c r="A76028">
        <v>1000</v>
      </c>
      <c r="B76028" s="1" t="s">
        <v>112594</v>
      </c>
      <c r="C76028">
        <v>0</v>
      </c>
      <c r="D76028">
        <v>2</v>
      </c>
      <c r="E76028">
        <v>0</v>
      </c>
      <c r="F76028" s="1" t="s">
        <v>96120</v>
      </c>
      <c r="G7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29" spans="1:7" x14ac:dyDescent="0.25">
      <c r="A76029">
        <v>1000</v>
      </c>
      <c r="B76029" s="1" t="s">
        <v>112596</v>
      </c>
      <c r="C76029">
        <v>0</v>
      </c>
      <c r="D76029">
        <v>2</v>
      </c>
      <c r="E76029">
        <v>0</v>
      </c>
      <c r="F76029" s="1" t="s">
        <v>98869</v>
      </c>
      <c r="G7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0" spans="1:7" x14ac:dyDescent="0.25">
      <c r="A76030">
        <v>1000</v>
      </c>
      <c r="B76030" s="1" t="s">
        <v>112597</v>
      </c>
      <c r="C76030">
        <v>0</v>
      </c>
      <c r="D76030">
        <v>2</v>
      </c>
      <c r="E76030">
        <v>0</v>
      </c>
      <c r="F76030" s="1" t="s">
        <v>103620</v>
      </c>
      <c r="G7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1" spans="1:7" x14ac:dyDescent="0.25">
      <c r="A76031">
        <v>1000</v>
      </c>
      <c r="B76031" s="1" t="s">
        <v>112598</v>
      </c>
      <c r="C76031">
        <v>0</v>
      </c>
      <c r="D76031">
        <v>2</v>
      </c>
      <c r="E76031">
        <v>0</v>
      </c>
      <c r="F76031" s="1" t="s">
        <v>102704</v>
      </c>
      <c r="G7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2" spans="1:7" x14ac:dyDescent="0.25">
      <c r="A76032">
        <v>1000</v>
      </c>
      <c r="B76032" s="1" t="s">
        <v>112599</v>
      </c>
      <c r="C76032">
        <v>0</v>
      </c>
      <c r="D76032">
        <v>2</v>
      </c>
      <c r="E76032">
        <v>0</v>
      </c>
      <c r="F76032" s="1" t="s">
        <v>110677</v>
      </c>
      <c r="G7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3" spans="1:7" x14ac:dyDescent="0.25">
      <c r="A76033">
        <v>1000</v>
      </c>
      <c r="B76033" s="1" t="s">
        <v>112600</v>
      </c>
      <c r="C76033">
        <v>0</v>
      </c>
      <c r="D76033">
        <v>2</v>
      </c>
      <c r="E76033">
        <v>0</v>
      </c>
      <c r="F76033" s="1" t="s">
        <v>102977</v>
      </c>
      <c r="G7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4" spans="1:7" x14ac:dyDescent="0.25">
      <c r="A76034">
        <v>1000</v>
      </c>
      <c r="B76034" s="1" t="s">
        <v>112604</v>
      </c>
      <c r="C76034">
        <v>0</v>
      </c>
      <c r="D76034">
        <v>2</v>
      </c>
      <c r="E76034">
        <v>0</v>
      </c>
      <c r="F76034" s="1" t="s">
        <v>96358</v>
      </c>
      <c r="G7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5" spans="1:7" x14ac:dyDescent="0.25">
      <c r="A76035">
        <v>1000</v>
      </c>
      <c r="B76035" s="1" t="s">
        <v>112605</v>
      </c>
      <c r="C76035">
        <v>0</v>
      </c>
      <c r="D76035">
        <v>2</v>
      </c>
      <c r="E76035">
        <v>0</v>
      </c>
      <c r="F76035" s="1" t="s">
        <v>98427</v>
      </c>
      <c r="G7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6" spans="1:7" x14ac:dyDescent="0.25">
      <c r="A76036">
        <v>1000</v>
      </c>
      <c r="B76036" s="1" t="s">
        <v>112607</v>
      </c>
      <c r="C76036">
        <v>0</v>
      </c>
      <c r="D76036">
        <v>2</v>
      </c>
      <c r="E76036">
        <v>0</v>
      </c>
      <c r="F76036" s="1" t="s">
        <v>99363</v>
      </c>
      <c r="G7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7" spans="1:7" x14ac:dyDescent="0.25">
      <c r="A76037">
        <v>1000</v>
      </c>
      <c r="B76037" s="1" t="s">
        <v>112608</v>
      </c>
      <c r="C76037">
        <v>0</v>
      </c>
      <c r="D76037">
        <v>2</v>
      </c>
      <c r="E76037">
        <v>0</v>
      </c>
      <c r="F76037" s="1" t="s">
        <v>99363</v>
      </c>
      <c r="G7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8" spans="1:7" x14ac:dyDescent="0.25">
      <c r="A76038">
        <v>1000</v>
      </c>
      <c r="B76038" s="1" t="s">
        <v>112610</v>
      </c>
      <c r="C76038">
        <v>0</v>
      </c>
      <c r="D76038">
        <v>2</v>
      </c>
      <c r="E76038">
        <v>0</v>
      </c>
      <c r="F76038" s="1" t="s">
        <v>104290</v>
      </c>
      <c r="G7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39" spans="1:7" x14ac:dyDescent="0.25">
      <c r="A76039">
        <v>1000</v>
      </c>
      <c r="B76039" s="1" t="s">
        <v>112611</v>
      </c>
      <c r="C76039">
        <v>0</v>
      </c>
      <c r="D76039">
        <v>2</v>
      </c>
      <c r="E76039">
        <v>0</v>
      </c>
      <c r="F76039" s="1" t="s">
        <v>96107</v>
      </c>
      <c r="G7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0" spans="1:7" x14ac:dyDescent="0.25">
      <c r="A76040">
        <v>1000</v>
      </c>
      <c r="B76040" s="1" t="s">
        <v>112612</v>
      </c>
      <c r="C76040">
        <v>0</v>
      </c>
      <c r="D76040">
        <v>2</v>
      </c>
      <c r="E76040">
        <v>0</v>
      </c>
      <c r="F76040" s="1" t="s">
        <v>102192</v>
      </c>
      <c r="G7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1" spans="1:7" x14ac:dyDescent="0.25">
      <c r="A76041">
        <v>1000</v>
      </c>
      <c r="B76041" s="1" t="s">
        <v>112614</v>
      </c>
      <c r="C76041">
        <v>0</v>
      </c>
      <c r="D76041">
        <v>2</v>
      </c>
      <c r="E76041">
        <v>0</v>
      </c>
      <c r="F76041" s="1" t="s">
        <v>100035</v>
      </c>
      <c r="G7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2" spans="1:7" x14ac:dyDescent="0.25">
      <c r="A76042">
        <v>1000</v>
      </c>
      <c r="B76042" s="1" t="s">
        <v>112617</v>
      </c>
      <c r="C76042">
        <v>0</v>
      </c>
      <c r="D76042">
        <v>2</v>
      </c>
      <c r="E76042">
        <v>0</v>
      </c>
      <c r="F76042" s="1" t="s">
        <v>99417</v>
      </c>
      <c r="G7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3" spans="1:7" x14ac:dyDescent="0.25">
      <c r="A76043">
        <v>1000</v>
      </c>
      <c r="B76043" s="1" t="s">
        <v>112619</v>
      </c>
      <c r="C76043">
        <v>0</v>
      </c>
      <c r="D76043">
        <v>2</v>
      </c>
      <c r="E76043">
        <v>0</v>
      </c>
      <c r="F76043" s="1" t="s">
        <v>96690</v>
      </c>
      <c r="G7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4" spans="1:7" x14ac:dyDescent="0.25">
      <c r="A76044">
        <v>1000</v>
      </c>
      <c r="B76044" s="1" t="s">
        <v>112620</v>
      </c>
      <c r="C76044">
        <v>0</v>
      </c>
      <c r="D76044">
        <v>2</v>
      </c>
      <c r="E76044">
        <v>0</v>
      </c>
      <c r="F76044" s="1" t="s">
        <v>102942</v>
      </c>
      <c r="G7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5" spans="1:7" x14ac:dyDescent="0.25">
      <c r="A76045">
        <v>1000</v>
      </c>
      <c r="B76045" s="1" t="s">
        <v>112621</v>
      </c>
      <c r="C76045">
        <v>0</v>
      </c>
      <c r="D76045">
        <v>2</v>
      </c>
      <c r="E76045">
        <v>0</v>
      </c>
      <c r="F76045" s="1" t="s">
        <v>100733</v>
      </c>
      <c r="G7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6" spans="1:7" x14ac:dyDescent="0.25">
      <c r="A76046">
        <v>1000</v>
      </c>
      <c r="B76046" s="1" t="s">
        <v>112622</v>
      </c>
      <c r="C76046">
        <v>0</v>
      </c>
      <c r="D76046">
        <v>2</v>
      </c>
      <c r="E76046">
        <v>0</v>
      </c>
      <c r="F76046" s="1" t="s">
        <v>101604</v>
      </c>
      <c r="G7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7" spans="1:7" x14ac:dyDescent="0.25">
      <c r="A76047">
        <v>1000</v>
      </c>
      <c r="B76047" s="1" t="s">
        <v>112623</v>
      </c>
      <c r="C76047">
        <v>0</v>
      </c>
      <c r="D76047">
        <v>2</v>
      </c>
      <c r="E76047">
        <v>0</v>
      </c>
      <c r="F76047" s="1" t="s">
        <v>97977</v>
      </c>
      <c r="G7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8" spans="1:7" x14ac:dyDescent="0.25">
      <c r="A76048">
        <v>1000</v>
      </c>
      <c r="B76048" s="1" t="s">
        <v>112624</v>
      </c>
      <c r="C76048">
        <v>0</v>
      </c>
      <c r="D76048">
        <v>2</v>
      </c>
      <c r="E76048">
        <v>0</v>
      </c>
      <c r="F76048" s="1" t="s">
        <v>101751</v>
      </c>
      <c r="G7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49" spans="1:7" x14ac:dyDescent="0.25">
      <c r="A76049">
        <v>1000</v>
      </c>
      <c r="B76049" s="1" t="s">
        <v>112625</v>
      </c>
      <c r="C76049">
        <v>0</v>
      </c>
      <c r="D76049">
        <v>2</v>
      </c>
      <c r="E76049">
        <v>0</v>
      </c>
      <c r="F76049" s="1" t="s">
        <v>100523</v>
      </c>
      <c r="G7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0" spans="1:7" x14ac:dyDescent="0.25">
      <c r="A76050">
        <v>1000</v>
      </c>
      <c r="B76050" s="1" t="s">
        <v>112629</v>
      </c>
      <c r="C76050">
        <v>0</v>
      </c>
      <c r="D76050">
        <v>2</v>
      </c>
      <c r="E76050">
        <v>0</v>
      </c>
      <c r="F76050" s="1" t="s">
        <v>102465</v>
      </c>
      <c r="G7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1" spans="1:7" x14ac:dyDescent="0.25">
      <c r="A76051">
        <v>1000</v>
      </c>
      <c r="B76051" s="1" t="s">
        <v>112630</v>
      </c>
      <c r="C76051">
        <v>0</v>
      </c>
      <c r="D76051">
        <v>2</v>
      </c>
      <c r="E76051">
        <v>0</v>
      </c>
      <c r="F76051" s="1" t="s">
        <v>105103</v>
      </c>
      <c r="G7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2" spans="1:7" x14ac:dyDescent="0.25">
      <c r="A76052">
        <v>1000</v>
      </c>
      <c r="B76052" s="1" t="s">
        <v>112631</v>
      </c>
      <c r="C76052">
        <v>0</v>
      </c>
      <c r="D76052">
        <v>2</v>
      </c>
      <c r="E76052">
        <v>0</v>
      </c>
      <c r="F76052" s="1" t="s">
        <v>100534</v>
      </c>
      <c r="G7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3" spans="1:7" x14ac:dyDescent="0.25">
      <c r="A76053">
        <v>1000</v>
      </c>
      <c r="B76053" s="1" t="s">
        <v>112632</v>
      </c>
      <c r="C76053">
        <v>0</v>
      </c>
      <c r="D76053">
        <v>2</v>
      </c>
      <c r="E76053">
        <v>0</v>
      </c>
      <c r="F76053" s="1" t="s">
        <v>105535</v>
      </c>
      <c r="G7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4" spans="1:7" x14ac:dyDescent="0.25">
      <c r="A76054">
        <v>1000</v>
      </c>
      <c r="B76054" s="1" t="s">
        <v>112633</v>
      </c>
      <c r="C76054">
        <v>0</v>
      </c>
      <c r="D76054">
        <v>2</v>
      </c>
      <c r="E76054">
        <v>0</v>
      </c>
      <c r="F76054" s="1" t="s">
        <v>98074</v>
      </c>
      <c r="G7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5" spans="1:7" x14ac:dyDescent="0.25">
      <c r="A76055">
        <v>1000</v>
      </c>
      <c r="B76055" s="1" t="s">
        <v>112634</v>
      </c>
      <c r="C76055">
        <v>0</v>
      </c>
      <c r="D76055">
        <v>2</v>
      </c>
      <c r="E76055">
        <v>0</v>
      </c>
      <c r="F76055" s="1" t="s">
        <v>102428</v>
      </c>
      <c r="G7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6" spans="1:7" x14ac:dyDescent="0.25">
      <c r="A76056">
        <v>1000</v>
      </c>
      <c r="B76056" s="1" t="s">
        <v>112635</v>
      </c>
      <c r="C76056">
        <v>0</v>
      </c>
      <c r="D76056">
        <v>2</v>
      </c>
      <c r="E76056">
        <v>0</v>
      </c>
      <c r="F76056" s="1" t="s">
        <v>106550</v>
      </c>
      <c r="G7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7" spans="1:7" x14ac:dyDescent="0.25">
      <c r="A76057">
        <v>1000</v>
      </c>
      <c r="B76057" s="1" t="s">
        <v>112636</v>
      </c>
      <c r="C76057">
        <v>0</v>
      </c>
      <c r="D76057">
        <v>2</v>
      </c>
      <c r="E76057">
        <v>0</v>
      </c>
      <c r="F76057" s="1" t="s">
        <v>99118</v>
      </c>
      <c r="G7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8" spans="1:7" x14ac:dyDescent="0.25">
      <c r="A76058">
        <v>1000</v>
      </c>
      <c r="B76058" s="1" t="s">
        <v>112637</v>
      </c>
      <c r="C76058">
        <v>0</v>
      </c>
      <c r="D76058">
        <v>2</v>
      </c>
      <c r="E76058">
        <v>0</v>
      </c>
      <c r="F76058" s="1" t="s">
        <v>105700</v>
      </c>
      <c r="G7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59" spans="1:7" x14ac:dyDescent="0.25">
      <c r="A76059">
        <v>1000</v>
      </c>
      <c r="B76059" s="1" t="s">
        <v>112638</v>
      </c>
      <c r="C76059">
        <v>0</v>
      </c>
      <c r="D76059">
        <v>2</v>
      </c>
      <c r="E76059">
        <v>0</v>
      </c>
      <c r="F76059" s="1" t="s">
        <v>105700</v>
      </c>
      <c r="G7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0" spans="1:7" x14ac:dyDescent="0.25">
      <c r="A76060">
        <v>1000</v>
      </c>
      <c r="B76060" s="1" t="s">
        <v>112639</v>
      </c>
      <c r="C76060">
        <v>0</v>
      </c>
      <c r="D76060">
        <v>2</v>
      </c>
      <c r="E76060">
        <v>0</v>
      </c>
      <c r="F76060" s="1" t="s">
        <v>98219</v>
      </c>
      <c r="G7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1" spans="1:7" x14ac:dyDescent="0.25">
      <c r="A76061">
        <v>1000</v>
      </c>
      <c r="B76061" s="1" t="s">
        <v>112641</v>
      </c>
      <c r="C76061">
        <v>0</v>
      </c>
      <c r="D76061">
        <v>2</v>
      </c>
      <c r="E76061">
        <v>0</v>
      </c>
      <c r="F76061" s="1" t="s">
        <v>110695</v>
      </c>
      <c r="G7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2" spans="1:7" x14ac:dyDescent="0.25">
      <c r="A76062">
        <v>1000</v>
      </c>
      <c r="B76062" s="1" t="s">
        <v>112642</v>
      </c>
      <c r="C76062">
        <v>0</v>
      </c>
      <c r="D76062">
        <v>2</v>
      </c>
      <c r="E76062">
        <v>0</v>
      </c>
      <c r="F76062" s="1" t="s">
        <v>98005</v>
      </c>
      <c r="G7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3" spans="1:7" x14ac:dyDescent="0.25">
      <c r="A76063">
        <v>1000</v>
      </c>
      <c r="B76063" s="1" t="s">
        <v>112643</v>
      </c>
      <c r="C76063">
        <v>0</v>
      </c>
      <c r="D76063">
        <v>2</v>
      </c>
      <c r="E76063">
        <v>0</v>
      </c>
      <c r="F76063" s="1" t="s">
        <v>96287</v>
      </c>
      <c r="G7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4" spans="1:7" x14ac:dyDescent="0.25">
      <c r="A76064">
        <v>1000</v>
      </c>
      <c r="B76064" s="1" t="s">
        <v>112644</v>
      </c>
      <c r="C76064">
        <v>0</v>
      </c>
      <c r="D76064">
        <v>2</v>
      </c>
      <c r="E76064">
        <v>0</v>
      </c>
      <c r="F76064" s="1" t="s">
        <v>96287</v>
      </c>
      <c r="G7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5" spans="1:7" x14ac:dyDescent="0.25">
      <c r="A76065">
        <v>1000</v>
      </c>
      <c r="B76065" s="1" t="s">
        <v>112645</v>
      </c>
      <c r="C76065">
        <v>0</v>
      </c>
      <c r="D76065">
        <v>2</v>
      </c>
      <c r="E76065">
        <v>0</v>
      </c>
      <c r="F76065" s="1" t="s">
        <v>99009</v>
      </c>
      <c r="G7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6" spans="1:7" x14ac:dyDescent="0.25">
      <c r="A76066">
        <v>1000</v>
      </c>
      <c r="B76066" s="1" t="s">
        <v>112646</v>
      </c>
      <c r="C76066">
        <v>0</v>
      </c>
      <c r="D76066">
        <v>2</v>
      </c>
      <c r="E76066">
        <v>0</v>
      </c>
      <c r="F76066" s="1" t="s">
        <v>98574</v>
      </c>
      <c r="G7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7" spans="1:7" x14ac:dyDescent="0.25">
      <c r="A76067">
        <v>1000</v>
      </c>
      <c r="B76067" s="1" t="s">
        <v>112648</v>
      </c>
      <c r="C76067">
        <v>0</v>
      </c>
      <c r="D76067">
        <v>2</v>
      </c>
      <c r="E76067">
        <v>0</v>
      </c>
      <c r="F76067" s="1" t="s">
        <v>96562</v>
      </c>
      <c r="G7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8" spans="1:7" x14ac:dyDescent="0.25">
      <c r="A76068">
        <v>1000</v>
      </c>
      <c r="B76068" s="1" t="s">
        <v>112650</v>
      </c>
      <c r="C76068">
        <v>0</v>
      </c>
      <c r="D76068">
        <v>2</v>
      </c>
      <c r="E76068">
        <v>0</v>
      </c>
      <c r="F76068" s="1" t="s">
        <v>100737</v>
      </c>
      <c r="G7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69" spans="1:7" x14ac:dyDescent="0.25">
      <c r="A76069">
        <v>1000</v>
      </c>
      <c r="B76069" s="1" t="s">
        <v>112651</v>
      </c>
      <c r="C76069">
        <v>0</v>
      </c>
      <c r="D76069">
        <v>2</v>
      </c>
      <c r="E76069">
        <v>0</v>
      </c>
      <c r="F76069" s="1" t="s">
        <v>96937</v>
      </c>
      <c r="G7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0" spans="1:7" x14ac:dyDescent="0.25">
      <c r="A76070">
        <v>1000</v>
      </c>
      <c r="B76070" s="1" t="s">
        <v>112653</v>
      </c>
      <c r="C76070">
        <v>0</v>
      </c>
      <c r="D76070">
        <v>2</v>
      </c>
      <c r="E76070">
        <v>0</v>
      </c>
      <c r="F76070" s="1" t="s">
        <v>95947</v>
      </c>
      <c r="G7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1" spans="1:7" x14ac:dyDescent="0.25">
      <c r="A76071">
        <v>1000</v>
      </c>
      <c r="B76071" s="1" t="s">
        <v>112654</v>
      </c>
      <c r="C76071">
        <v>0</v>
      </c>
      <c r="D76071">
        <v>2</v>
      </c>
      <c r="E76071">
        <v>0</v>
      </c>
      <c r="F76071" s="1" t="s">
        <v>97168</v>
      </c>
      <c r="G7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2" spans="1:7" x14ac:dyDescent="0.25">
      <c r="A76072">
        <v>1000</v>
      </c>
      <c r="B76072" s="1" t="s">
        <v>112655</v>
      </c>
      <c r="C76072">
        <v>0</v>
      </c>
      <c r="D76072">
        <v>2</v>
      </c>
      <c r="E76072">
        <v>0</v>
      </c>
      <c r="F76072" s="1" t="s">
        <v>102724</v>
      </c>
      <c r="G7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3" spans="1:7" x14ac:dyDescent="0.25">
      <c r="A76073">
        <v>1000</v>
      </c>
      <c r="B76073" s="1" t="s">
        <v>112656</v>
      </c>
      <c r="C76073">
        <v>0</v>
      </c>
      <c r="D76073">
        <v>2</v>
      </c>
      <c r="E76073">
        <v>0</v>
      </c>
      <c r="F76073" s="1" t="s">
        <v>99507</v>
      </c>
      <c r="G7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4" spans="1:7" x14ac:dyDescent="0.25">
      <c r="A76074">
        <v>1000</v>
      </c>
      <c r="B76074" s="1" t="s">
        <v>112657</v>
      </c>
      <c r="C76074">
        <v>0</v>
      </c>
      <c r="D76074">
        <v>2</v>
      </c>
      <c r="E76074">
        <v>0</v>
      </c>
      <c r="F76074" s="1" t="s">
        <v>97575</v>
      </c>
      <c r="G7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5" spans="1:7" x14ac:dyDescent="0.25">
      <c r="A76075">
        <v>1000</v>
      </c>
      <c r="B76075" s="1" t="s">
        <v>112658</v>
      </c>
      <c r="C76075">
        <v>0</v>
      </c>
      <c r="D76075">
        <v>2</v>
      </c>
      <c r="E76075">
        <v>0</v>
      </c>
      <c r="F76075" s="1" t="s">
        <v>97575</v>
      </c>
      <c r="G7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6" spans="1:7" x14ac:dyDescent="0.25">
      <c r="A76076">
        <v>1000</v>
      </c>
      <c r="B76076" s="1" t="s">
        <v>112659</v>
      </c>
      <c r="C76076">
        <v>0</v>
      </c>
      <c r="D76076">
        <v>2</v>
      </c>
      <c r="E76076">
        <v>0</v>
      </c>
      <c r="F76076" s="1" t="s">
        <v>100224</v>
      </c>
      <c r="G7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7" spans="1:7" x14ac:dyDescent="0.25">
      <c r="A76077">
        <v>1000</v>
      </c>
      <c r="B76077" s="1" t="s">
        <v>112660</v>
      </c>
      <c r="C76077">
        <v>0</v>
      </c>
      <c r="D76077">
        <v>2</v>
      </c>
      <c r="E76077">
        <v>0</v>
      </c>
      <c r="F76077" s="1" t="s">
        <v>96852</v>
      </c>
      <c r="G7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8" spans="1:7" x14ac:dyDescent="0.25">
      <c r="A76078">
        <v>1000</v>
      </c>
      <c r="B76078" s="1" t="s">
        <v>112661</v>
      </c>
      <c r="C76078">
        <v>0</v>
      </c>
      <c r="D76078">
        <v>2</v>
      </c>
      <c r="E76078">
        <v>0</v>
      </c>
      <c r="F76078" s="1" t="s">
        <v>96813</v>
      </c>
      <c r="G7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79" spans="1:7" x14ac:dyDescent="0.25">
      <c r="A76079">
        <v>1000</v>
      </c>
      <c r="B76079" s="1" t="s">
        <v>112662</v>
      </c>
      <c r="C76079">
        <v>0</v>
      </c>
      <c r="D76079">
        <v>2</v>
      </c>
      <c r="E76079">
        <v>0</v>
      </c>
      <c r="F76079" s="1" t="s">
        <v>96813</v>
      </c>
      <c r="G7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0" spans="1:7" x14ac:dyDescent="0.25">
      <c r="A76080">
        <v>1000</v>
      </c>
      <c r="B76080" s="1" t="s">
        <v>112664</v>
      </c>
      <c r="C76080">
        <v>0</v>
      </c>
      <c r="D76080">
        <v>2</v>
      </c>
      <c r="E76080">
        <v>0</v>
      </c>
      <c r="F76080" s="1" t="s">
        <v>99381</v>
      </c>
      <c r="G7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1" spans="1:7" x14ac:dyDescent="0.25">
      <c r="A76081">
        <v>1000</v>
      </c>
      <c r="B76081" s="1" t="s">
        <v>112666</v>
      </c>
      <c r="C76081">
        <v>0</v>
      </c>
      <c r="D76081">
        <v>2</v>
      </c>
      <c r="E76081">
        <v>0</v>
      </c>
      <c r="F76081" s="1" t="s">
        <v>99920</v>
      </c>
      <c r="G7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2" spans="1:7" x14ac:dyDescent="0.25">
      <c r="A76082">
        <v>1000</v>
      </c>
      <c r="B76082" s="1" t="s">
        <v>112668</v>
      </c>
      <c r="C76082">
        <v>0</v>
      </c>
      <c r="D76082">
        <v>2</v>
      </c>
      <c r="E76082">
        <v>0</v>
      </c>
      <c r="F76082" s="1" t="s">
        <v>98531</v>
      </c>
      <c r="G7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3" spans="1:7" x14ac:dyDescent="0.25">
      <c r="A76083">
        <v>1000</v>
      </c>
      <c r="B76083" s="1" t="s">
        <v>112670</v>
      </c>
      <c r="C76083">
        <v>0</v>
      </c>
      <c r="D76083">
        <v>2</v>
      </c>
      <c r="E76083">
        <v>0</v>
      </c>
      <c r="F76083" s="1" t="s">
        <v>105961</v>
      </c>
      <c r="G7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4" spans="1:7" x14ac:dyDescent="0.25">
      <c r="A76084">
        <v>1000</v>
      </c>
      <c r="B76084" s="1" t="s">
        <v>112671</v>
      </c>
      <c r="C76084">
        <v>0</v>
      </c>
      <c r="D76084">
        <v>2</v>
      </c>
      <c r="E76084">
        <v>0</v>
      </c>
      <c r="F76084" s="1" t="s">
        <v>104266</v>
      </c>
      <c r="G7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5" spans="1:7" x14ac:dyDescent="0.25">
      <c r="A76085">
        <v>1000</v>
      </c>
      <c r="B76085" s="1" t="s">
        <v>112672</v>
      </c>
      <c r="C76085">
        <v>0</v>
      </c>
      <c r="D76085">
        <v>2</v>
      </c>
      <c r="E76085">
        <v>0</v>
      </c>
      <c r="F76085" s="1" t="s">
        <v>103432</v>
      </c>
      <c r="G7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6" spans="1:7" x14ac:dyDescent="0.25">
      <c r="A76086">
        <v>1000</v>
      </c>
      <c r="B76086" s="1" t="s">
        <v>112673</v>
      </c>
      <c r="C76086">
        <v>0</v>
      </c>
      <c r="D76086">
        <v>2</v>
      </c>
      <c r="E76086">
        <v>0</v>
      </c>
      <c r="F76086" s="1" t="s">
        <v>98095</v>
      </c>
      <c r="G7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7" spans="1:7" x14ac:dyDescent="0.25">
      <c r="A76087">
        <v>1000</v>
      </c>
      <c r="B76087" s="1" t="s">
        <v>112674</v>
      </c>
      <c r="C76087">
        <v>0</v>
      </c>
      <c r="D76087">
        <v>2</v>
      </c>
      <c r="E76087">
        <v>0</v>
      </c>
      <c r="F76087" s="1" t="s">
        <v>110707</v>
      </c>
      <c r="G7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8" spans="1:7" x14ac:dyDescent="0.25">
      <c r="A76088">
        <v>1000</v>
      </c>
      <c r="B76088" s="1" t="s">
        <v>112675</v>
      </c>
      <c r="C76088">
        <v>0</v>
      </c>
      <c r="D76088">
        <v>2</v>
      </c>
      <c r="E76088">
        <v>0</v>
      </c>
      <c r="F76088" s="1" t="s">
        <v>99870</v>
      </c>
      <c r="G7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89" spans="1:7" x14ac:dyDescent="0.25">
      <c r="A76089">
        <v>1000</v>
      </c>
      <c r="B76089" s="1" t="s">
        <v>112676</v>
      </c>
      <c r="C76089">
        <v>0</v>
      </c>
      <c r="D76089">
        <v>2</v>
      </c>
      <c r="E76089">
        <v>0</v>
      </c>
      <c r="F76089" s="1" t="s">
        <v>106848</v>
      </c>
      <c r="G7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0" spans="1:7" x14ac:dyDescent="0.25">
      <c r="A76090">
        <v>1000</v>
      </c>
      <c r="B76090" s="1" t="s">
        <v>112678</v>
      </c>
      <c r="C76090">
        <v>0</v>
      </c>
      <c r="D76090">
        <v>2</v>
      </c>
      <c r="E76090">
        <v>0</v>
      </c>
      <c r="F76090" s="1" t="s">
        <v>106848</v>
      </c>
      <c r="G7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1" spans="1:7" x14ac:dyDescent="0.25">
      <c r="A76091">
        <v>1000</v>
      </c>
      <c r="B76091" s="1" t="s">
        <v>112680</v>
      </c>
      <c r="C76091">
        <v>0</v>
      </c>
      <c r="D76091">
        <v>2</v>
      </c>
      <c r="E76091">
        <v>0</v>
      </c>
      <c r="F76091" s="1" t="s">
        <v>98236</v>
      </c>
      <c r="G7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2" spans="1:7" x14ac:dyDescent="0.25">
      <c r="A76092">
        <v>1000</v>
      </c>
      <c r="B76092" s="1" t="s">
        <v>112681</v>
      </c>
      <c r="C76092">
        <v>0</v>
      </c>
      <c r="D76092">
        <v>2</v>
      </c>
      <c r="E76092">
        <v>0</v>
      </c>
      <c r="F76092" s="1" t="s">
        <v>98236</v>
      </c>
      <c r="G7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3" spans="1:7" x14ac:dyDescent="0.25">
      <c r="A76093">
        <v>1000</v>
      </c>
      <c r="B76093" s="1" t="s">
        <v>112682</v>
      </c>
      <c r="C76093">
        <v>0</v>
      </c>
      <c r="D76093">
        <v>2</v>
      </c>
      <c r="E76093">
        <v>0</v>
      </c>
      <c r="F76093" s="1" t="s">
        <v>97119</v>
      </c>
      <c r="G7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4" spans="1:7" x14ac:dyDescent="0.25">
      <c r="A76094">
        <v>1000</v>
      </c>
      <c r="B76094" s="1" t="s">
        <v>112684</v>
      </c>
      <c r="C76094">
        <v>0</v>
      </c>
      <c r="D76094">
        <v>2</v>
      </c>
      <c r="E76094">
        <v>0</v>
      </c>
      <c r="F76094" s="1" t="s">
        <v>99154</v>
      </c>
      <c r="G7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5" spans="1:7" x14ac:dyDescent="0.25">
      <c r="A76095">
        <v>1000</v>
      </c>
      <c r="B76095" s="1" t="s">
        <v>112685</v>
      </c>
      <c r="C76095">
        <v>0</v>
      </c>
      <c r="D76095">
        <v>2</v>
      </c>
      <c r="E76095">
        <v>0</v>
      </c>
      <c r="F76095" s="1" t="s">
        <v>99154</v>
      </c>
      <c r="G7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6" spans="1:7" x14ac:dyDescent="0.25">
      <c r="A76096">
        <v>1000</v>
      </c>
      <c r="B76096" s="1" t="s">
        <v>112687</v>
      </c>
      <c r="C76096">
        <v>0</v>
      </c>
      <c r="D76096">
        <v>2</v>
      </c>
      <c r="E76096">
        <v>0</v>
      </c>
      <c r="F76096" s="1" t="s">
        <v>102784</v>
      </c>
      <c r="G7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7" spans="1:7" x14ac:dyDescent="0.25">
      <c r="A76097">
        <v>1000</v>
      </c>
      <c r="B76097" s="1" t="s">
        <v>112688</v>
      </c>
      <c r="C76097">
        <v>0</v>
      </c>
      <c r="D76097">
        <v>2</v>
      </c>
      <c r="E76097">
        <v>0</v>
      </c>
      <c r="F76097" s="1" t="s">
        <v>102784</v>
      </c>
      <c r="G7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8" spans="1:7" x14ac:dyDescent="0.25">
      <c r="A76098">
        <v>1000</v>
      </c>
      <c r="B76098" s="1" t="s">
        <v>112690</v>
      </c>
      <c r="C76098">
        <v>0</v>
      </c>
      <c r="D76098">
        <v>2</v>
      </c>
      <c r="E76098">
        <v>0</v>
      </c>
      <c r="F76098" s="1" t="s">
        <v>101011</v>
      </c>
      <c r="G7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099" spans="1:7" x14ac:dyDescent="0.25">
      <c r="A76099">
        <v>1000</v>
      </c>
      <c r="B76099" s="1" t="s">
        <v>112692</v>
      </c>
      <c r="C76099">
        <v>0</v>
      </c>
      <c r="D76099">
        <v>2</v>
      </c>
      <c r="E76099">
        <v>0</v>
      </c>
      <c r="F76099" s="1" t="s">
        <v>97062</v>
      </c>
      <c r="G7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0" spans="1:7" x14ac:dyDescent="0.25">
      <c r="A76100">
        <v>1000</v>
      </c>
      <c r="B76100" s="1" t="s">
        <v>112693</v>
      </c>
      <c r="C76100">
        <v>0</v>
      </c>
      <c r="D76100">
        <v>2</v>
      </c>
      <c r="E76100">
        <v>0</v>
      </c>
      <c r="F76100" s="1" t="s">
        <v>97062</v>
      </c>
      <c r="G7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1" spans="1:7" x14ac:dyDescent="0.25">
      <c r="A76101">
        <v>1000</v>
      </c>
      <c r="B76101" s="1" t="s">
        <v>112694</v>
      </c>
      <c r="C76101">
        <v>0</v>
      </c>
      <c r="D76101">
        <v>2</v>
      </c>
      <c r="E76101">
        <v>0</v>
      </c>
      <c r="F76101" s="1" t="s">
        <v>102180</v>
      </c>
      <c r="G7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2" spans="1:7" x14ac:dyDescent="0.25">
      <c r="A76102">
        <v>1000</v>
      </c>
      <c r="B76102" s="1" t="s">
        <v>112696</v>
      </c>
      <c r="C76102">
        <v>0</v>
      </c>
      <c r="D76102">
        <v>2</v>
      </c>
      <c r="E76102">
        <v>0</v>
      </c>
      <c r="F76102" s="1" t="s">
        <v>96739</v>
      </c>
      <c r="G7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3" spans="1:7" x14ac:dyDescent="0.25">
      <c r="A76103">
        <v>1000</v>
      </c>
      <c r="B76103" s="1" t="s">
        <v>112698</v>
      </c>
      <c r="C76103">
        <v>0</v>
      </c>
      <c r="D76103">
        <v>2</v>
      </c>
      <c r="E76103">
        <v>0</v>
      </c>
      <c r="F76103" s="1" t="s">
        <v>99059</v>
      </c>
      <c r="G7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4" spans="1:7" x14ac:dyDescent="0.25">
      <c r="A76104">
        <v>1000</v>
      </c>
      <c r="B76104" s="1" t="s">
        <v>112699</v>
      </c>
      <c r="C76104">
        <v>0</v>
      </c>
      <c r="D76104">
        <v>2</v>
      </c>
      <c r="E76104">
        <v>0</v>
      </c>
      <c r="F76104" s="1" t="s">
        <v>96166</v>
      </c>
      <c r="G7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5" spans="1:7" x14ac:dyDescent="0.25">
      <c r="A76105">
        <v>1000</v>
      </c>
      <c r="B76105" s="1" t="s">
        <v>112701</v>
      </c>
      <c r="C76105">
        <v>0</v>
      </c>
      <c r="D76105">
        <v>2</v>
      </c>
      <c r="E76105">
        <v>0</v>
      </c>
      <c r="F76105" s="1" t="s">
        <v>96166</v>
      </c>
      <c r="G7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6" spans="1:7" x14ac:dyDescent="0.25">
      <c r="A76106">
        <v>1000</v>
      </c>
      <c r="B76106" s="1" t="s">
        <v>112702</v>
      </c>
      <c r="C76106">
        <v>0</v>
      </c>
      <c r="D76106">
        <v>2</v>
      </c>
      <c r="E76106">
        <v>0</v>
      </c>
      <c r="F76106" s="1" t="s">
        <v>97770</v>
      </c>
      <c r="G7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7" spans="1:7" x14ac:dyDescent="0.25">
      <c r="A76107">
        <v>1000</v>
      </c>
      <c r="B76107" s="1" t="s">
        <v>112704</v>
      </c>
      <c r="C76107">
        <v>0</v>
      </c>
      <c r="D76107">
        <v>2</v>
      </c>
      <c r="E76107">
        <v>0</v>
      </c>
      <c r="F76107" s="1" t="s">
        <v>98496</v>
      </c>
      <c r="G7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8" spans="1:7" x14ac:dyDescent="0.25">
      <c r="A76108">
        <v>1000</v>
      </c>
      <c r="B76108" s="1" t="s">
        <v>112706</v>
      </c>
      <c r="C76108">
        <v>0</v>
      </c>
      <c r="D76108">
        <v>2</v>
      </c>
      <c r="E76108">
        <v>0</v>
      </c>
      <c r="F76108" s="1" t="s">
        <v>96979</v>
      </c>
      <c r="G7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09" spans="1:7" x14ac:dyDescent="0.25">
      <c r="A76109">
        <v>1000</v>
      </c>
      <c r="B76109" s="1" t="s">
        <v>112708</v>
      </c>
      <c r="C76109">
        <v>0</v>
      </c>
      <c r="D76109">
        <v>2</v>
      </c>
      <c r="E76109">
        <v>0</v>
      </c>
      <c r="F76109" s="1" t="s">
        <v>104741</v>
      </c>
      <c r="G7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0" spans="1:7" x14ac:dyDescent="0.25">
      <c r="A76110">
        <v>1000</v>
      </c>
      <c r="B76110" s="1" t="s">
        <v>112709</v>
      </c>
      <c r="C76110">
        <v>0</v>
      </c>
      <c r="D76110">
        <v>2</v>
      </c>
      <c r="E76110">
        <v>0</v>
      </c>
      <c r="F76110" s="1" t="s">
        <v>99978</v>
      </c>
      <c r="G7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1" spans="1:7" x14ac:dyDescent="0.25">
      <c r="A76111">
        <v>1000</v>
      </c>
      <c r="B76111" s="1" t="s">
        <v>112711</v>
      </c>
      <c r="C76111">
        <v>0</v>
      </c>
      <c r="D76111">
        <v>2</v>
      </c>
      <c r="E76111">
        <v>0</v>
      </c>
      <c r="F76111" s="1" t="s">
        <v>104185</v>
      </c>
      <c r="G7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2" spans="1:7" x14ac:dyDescent="0.25">
      <c r="A76112">
        <v>1000</v>
      </c>
      <c r="B76112" s="1" t="s">
        <v>112712</v>
      </c>
      <c r="C76112">
        <v>0</v>
      </c>
      <c r="D76112">
        <v>2</v>
      </c>
      <c r="E76112">
        <v>0</v>
      </c>
      <c r="F76112" s="1" t="s">
        <v>102656</v>
      </c>
      <c r="G7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3" spans="1:7" x14ac:dyDescent="0.25">
      <c r="A76113">
        <v>1000</v>
      </c>
      <c r="B76113" s="1" t="s">
        <v>112713</v>
      </c>
      <c r="C76113">
        <v>0</v>
      </c>
      <c r="D76113">
        <v>2</v>
      </c>
      <c r="E76113">
        <v>0</v>
      </c>
      <c r="F76113" s="1" t="s">
        <v>97699</v>
      </c>
      <c r="G7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4" spans="1:7" x14ac:dyDescent="0.25">
      <c r="A76114">
        <v>1000</v>
      </c>
      <c r="B76114" s="1" t="s">
        <v>112714</v>
      </c>
      <c r="C76114">
        <v>0</v>
      </c>
      <c r="D76114">
        <v>2</v>
      </c>
      <c r="E76114">
        <v>0</v>
      </c>
      <c r="F76114" s="1" t="s">
        <v>98401</v>
      </c>
      <c r="G7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5" spans="1:7" x14ac:dyDescent="0.25">
      <c r="A76115">
        <v>1000</v>
      </c>
      <c r="B76115" s="1" t="s">
        <v>112715</v>
      </c>
      <c r="C76115">
        <v>0</v>
      </c>
      <c r="D76115">
        <v>2</v>
      </c>
      <c r="E76115">
        <v>0</v>
      </c>
      <c r="F76115" s="1" t="s">
        <v>107398</v>
      </c>
      <c r="G7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6" spans="1:7" x14ac:dyDescent="0.25">
      <c r="A76116">
        <v>1000</v>
      </c>
      <c r="B76116" s="1" t="s">
        <v>112716</v>
      </c>
      <c r="C76116">
        <v>0</v>
      </c>
      <c r="D76116">
        <v>2</v>
      </c>
      <c r="E76116">
        <v>0</v>
      </c>
      <c r="F76116" s="1" t="s">
        <v>104414</v>
      </c>
      <c r="G7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7" spans="1:7" x14ac:dyDescent="0.25">
      <c r="A76117">
        <v>1000</v>
      </c>
      <c r="B76117" s="1" t="s">
        <v>112719</v>
      </c>
      <c r="C76117">
        <v>0</v>
      </c>
      <c r="D76117">
        <v>2</v>
      </c>
      <c r="E76117">
        <v>0</v>
      </c>
      <c r="F76117" s="1" t="s">
        <v>100013</v>
      </c>
      <c r="G7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8" spans="1:7" x14ac:dyDescent="0.25">
      <c r="A76118">
        <v>1000</v>
      </c>
      <c r="B76118" s="1" t="s">
        <v>112721</v>
      </c>
      <c r="C76118">
        <v>0</v>
      </c>
      <c r="D76118">
        <v>2</v>
      </c>
      <c r="E76118">
        <v>0</v>
      </c>
      <c r="F76118" s="1" t="s">
        <v>104622</v>
      </c>
      <c r="G7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19" spans="1:7" x14ac:dyDescent="0.25">
      <c r="A76119">
        <v>1000</v>
      </c>
      <c r="B76119" s="1" t="s">
        <v>112722</v>
      </c>
      <c r="C76119">
        <v>0</v>
      </c>
      <c r="D76119">
        <v>2</v>
      </c>
      <c r="E76119">
        <v>0</v>
      </c>
      <c r="F76119" s="1" t="s">
        <v>101594</v>
      </c>
      <c r="G7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0" spans="1:7" x14ac:dyDescent="0.25">
      <c r="A76120">
        <v>1000</v>
      </c>
      <c r="B76120" s="1" t="s">
        <v>112723</v>
      </c>
      <c r="C76120">
        <v>0</v>
      </c>
      <c r="D76120">
        <v>2</v>
      </c>
      <c r="E76120">
        <v>0</v>
      </c>
      <c r="F76120" s="1" t="s">
        <v>106470</v>
      </c>
      <c r="G7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1" spans="1:7" x14ac:dyDescent="0.25">
      <c r="A76121">
        <v>1000</v>
      </c>
      <c r="B76121" s="1" t="s">
        <v>112724</v>
      </c>
      <c r="C76121">
        <v>0</v>
      </c>
      <c r="D76121">
        <v>2</v>
      </c>
      <c r="E76121">
        <v>0</v>
      </c>
      <c r="F76121" s="1" t="s">
        <v>101487</v>
      </c>
      <c r="G7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2" spans="1:7" x14ac:dyDescent="0.25">
      <c r="A76122">
        <v>1000</v>
      </c>
      <c r="B76122" s="1" t="s">
        <v>112725</v>
      </c>
      <c r="C76122">
        <v>0</v>
      </c>
      <c r="D76122">
        <v>2</v>
      </c>
      <c r="E76122">
        <v>0</v>
      </c>
      <c r="F76122" s="1" t="s">
        <v>106723</v>
      </c>
      <c r="G7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3" spans="1:7" x14ac:dyDescent="0.25">
      <c r="A76123">
        <v>1000</v>
      </c>
      <c r="B76123" s="1" t="s">
        <v>112727</v>
      </c>
      <c r="C76123">
        <v>0</v>
      </c>
      <c r="D76123">
        <v>2</v>
      </c>
      <c r="E76123">
        <v>0</v>
      </c>
      <c r="F76123" s="1" t="s">
        <v>100085</v>
      </c>
      <c r="G7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4" spans="1:7" x14ac:dyDescent="0.25">
      <c r="A76124">
        <v>1000</v>
      </c>
      <c r="B76124" s="1" t="s">
        <v>112730</v>
      </c>
      <c r="C76124">
        <v>0</v>
      </c>
      <c r="D76124">
        <v>2</v>
      </c>
      <c r="E76124">
        <v>0</v>
      </c>
      <c r="F76124" s="1" t="s">
        <v>105347</v>
      </c>
      <c r="G7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5" spans="1:7" x14ac:dyDescent="0.25">
      <c r="A76125">
        <v>1000</v>
      </c>
      <c r="B76125" s="1" t="s">
        <v>112732</v>
      </c>
      <c r="C76125">
        <v>0</v>
      </c>
      <c r="D76125">
        <v>2</v>
      </c>
      <c r="E76125">
        <v>0</v>
      </c>
      <c r="F76125" s="1" t="s">
        <v>97442</v>
      </c>
      <c r="G7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6" spans="1:7" x14ac:dyDescent="0.25">
      <c r="A76126">
        <v>1000</v>
      </c>
      <c r="B76126" s="1" t="s">
        <v>112733</v>
      </c>
      <c r="C76126">
        <v>0</v>
      </c>
      <c r="D76126">
        <v>2</v>
      </c>
      <c r="E76126">
        <v>0</v>
      </c>
      <c r="F76126" s="1" t="s">
        <v>96698</v>
      </c>
      <c r="G7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7" spans="1:7" x14ac:dyDescent="0.25">
      <c r="A76127">
        <v>1000</v>
      </c>
      <c r="B76127" s="1" t="s">
        <v>112734</v>
      </c>
      <c r="C76127">
        <v>0</v>
      </c>
      <c r="D76127">
        <v>2</v>
      </c>
      <c r="E76127">
        <v>0</v>
      </c>
      <c r="F76127" s="1" t="s">
        <v>99877</v>
      </c>
      <c r="G7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8" spans="1:7" x14ac:dyDescent="0.25">
      <c r="A76128">
        <v>1000</v>
      </c>
      <c r="B76128" s="1" t="s">
        <v>112736</v>
      </c>
      <c r="C76128">
        <v>0</v>
      </c>
      <c r="D76128">
        <v>2</v>
      </c>
      <c r="E76128">
        <v>0</v>
      </c>
      <c r="F76128" s="1" t="s">
        <v>98133</v>
      </c>
      <c r="G7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29" spans="1:7" x14ac:dyDescent="0.25">
      <c r="A76129">
        <v>1000</v>
      </c>
      <c r="B76129" s="1" t="s">
        <v>112737</v>
      </c>
      <c r="C76129">
        <v>0</v>
      </c>
      <c r="D76129">
        <v>2</v>
      </c>
      <c r="E76129">
        <v>0</v>
      </c>
      <c r="F76129" s="1" t="s">
        <v>107294</v>
      </c>
      <c r="G7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0" spans="1:7" x14ac:dyDescent="0.25">
      <c r="A76130">
        <v>1000</v>
      </c>
      <c r="B76130" s="1" t="s">
        <v>112738</v>
      </c>
      <c r="C76130">
        <v>0</v>
      </c>
      <c r="D76130">
        <v>2</v>
      </c>
      <c r="E76130">
        <v>0</v>
      </c>
      <c r="F76130" s="1" t="s">
        <v>97826</v>
      </c>
      <c r="G7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1" spans="1:7" x14ac:dyDescent="0.25">
      <c r="A76131">
        <v>1000</v>
      </c>
      <c r="B76131" s="1" t="s">
        <v>112739</v>
      </c>
      <c r="C76131">
        <v>0</v>
      </c>
      <c r="D76131">
        <v>2</v>
      </c>
      <c r="E76131">
        <v>0</v>
      </c>
      <c r="F76131" s="1" t="s">
        <v>97826</v>
      </c>
      <c r="G7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2" spans="1:7" x14ac:dyDescent="0.25">
      <c r="A76132">
        <v>1000</v>
      </c>
      <c r="B76132" s="1" t="s">
        <v>112740</v>
      </c>
      <c r="C76132">
        <v>0</v>
      </c>
      <c r="D76132">
        <v>2</v>
      </c>
      <c r="E76132">
        <v>0</v>
      </c>
      <c r="F76132" s="1" t="s">
        <v>102468</v>
      </c>
      <c r="G7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3" spans="1:7" x14ac:dyDescent="0.25">
      <c r="A76133">
        <v>1000</v>
      </c>
      <c r="B76133" s="1" t="s">
        <v>112741</v>
      </c>
      <c r="C76133">
        <v>0</v>
      </c>
      <c r="D76133">
        <v>2</v>
      </c>
      <c r="E76133">
        <v>0</v>
      </c>
      <c r="F76133" s="1" t="s">
        <v>110741</v>
      </c>
      <c r="G7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4" spans="1:7" x14ac:dyDescent="0.25">
      <c r="A76134">
        <v>1000</v>
      </c>
      <c r="B76134" s="1" t="s">
        <v>112742</v>
      </c>
      <c r="C76134">
        <v>0</v>
      </c>
      <c r="D76134">
        <v>2</v>
      </c>
      <c r="E76134">
        <v>0</v>
      </c>
      <c r="F76134" s="1" t="s">
        <v>97563</v>
      </c>
      <c r="G7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5" spans="1:7" x14ac:dyDescent="0.25">
      <c r="A76135">
        <v>1000</v>
      </c>
      <c r="B76135" s="1" t="s">
        <v>112743</v>
      </c>
      <c r="C76135">
        <v>0</v>
      </c>
      <c r="D76135">
        <v>2</v>
      </c>
      <c r="E76135">
        <v>0</v>
      </c>
      <c r="F76135" s="1" t="s">
        <v>97563</v>
      </c>
      <c r="G7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6" spans="1:7" x14ac:dyDescent="0.25">
      <c r="A76136">
        <v>1000</v>
      </c>
      <c r="B76136" s="1" t="s">
        <v>112744</v>
      </c>
      <c r="C76136">
        <v>0</v>
      </c>
      <c r="D76136">
        <v>2</v>
      </c>
      <c r="E76136">
        <v>0</v>
      </c>
      <c r="F76136" s="1" t="s">
        <v>98022</v>
      </c>
      <c r="G7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7" spans="1:7" x14ac:dyDescent="0.25">
      <c r="A76137">
        <v>1000</v>
      </c>
      <c r="B76137" s="1" t="s">
        <v>112747</v>
      </c>
      <c r="C76137">
        <v>0</v>
      </c>
      <c r="D76137">
        <v>2</v>
      </c>
      <c r="E76137">
        <v>0</v>
      </c>
      <c r="F76137" s="1" t="s">
        <v>106330</v>
      </c>
      <c r="G7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8" spans="1:7" x14ac:dyDescent="0.25">
      <c r="A76138">
        <v>1000</v>
      </c>
      <c r="B76138" s="1" t="s">
        <v>112748</v>
      </c>
      <c r="C76138">
        <v>0</v>
      </c>
      <c r="D76138">
        <v>2</v>
      </c>
      <c r="E76138">
        <v>0</v>
      </c>
      <c r="F76138" s="1" t="s">
        <v>108164</v>
      </c>
      <c r="G7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39" spans="1:7" x14ac:dyDescent="0.25">
      <c r="A76139">
        <v>1000</v>
      </c>
      <c r="B76139" s="1" t="s">
        <v>112749</v>
      </c>
      <c r="C76139">
        <v>0</v>
      </c>
      <c r="D76139">
        <v>2</v>
      </c>
      <c r="E76139">
        <v>0</v>
      </c>
      <c r="F76139" s="1" t="s">
        <v>96209</v>
      </c>
      <c r="G7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0" spans="1:7" x14ac:dyDescent="0.25">
      <c r="A76140">
        <v>1000</v>
      </c>
      <c r="B76140" s="1" t="s">
        <v>112754</v>
      </c>
      <c r="C76140">
        <v>0</v>
      </c>
      <c r="D76140">
        <v>2</v>
      </c>
      <c r="E76140">
        <v>0</v>
      </c>
      <c r="F76140" s="1" t="s">
        <v>100628</v>
      </c>
      <c r="G7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1" spans="1:7" x14ac:dyDescent="0.25">
      <c r="A76141">
        <v>1000</v>
      </c>
      <c r="B76141" s="1" t="s">
        <v>112755</v>
      </c>
      <c r="C76141">
        <v>0</v>
      </c>
      <c r="D76141">
        <v>2</v>
      </c>
      <c r="E76141">
        <v>0</v>
      </c>
      <c r="F76141" s="1" t="s">
        <v>100628</v>
      </c>
      <c r="G7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2" spans="1:7" x14ac:dyDescent="0.25">
      <c r="A76142">
        <v>1000</v>
      </c>
      <c r="B76142" s="1" t="s">
        <v>112756</v>
      </c>
      <c r="C76142">
        <v>0</v>
      </c>
      <c r="D76142">
        <v>2</v>
      </c>
      <c r="E76142">
        <v>0</v>
      </c>
      <c r="F76142" s="1" t="s">
        <v>98571</v>
      </c>
      <c r="G7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3" spans="1:7" x14ac:dyDescent="0.25">
      <c r="A76143">
        <v>1000</v>
      </c>
      <c r="B76143" s="1" t="s">
        <v>112758</v>
      </c>
      <c r="C76143">
        <v>0</v>
      </c>
      <c r="D76143">
        <v>2</v>
      </c>
      <c r="E76143">
        <v>0</v>
      </c>
      <c r="F76143" s="1" t="s">
        <v>106705</v>
      </c>
      <c r="G7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4" spans="1:7" x14ac:dyDescent="0.25">
      <c r="A76144">
        <v>1000</v>
      </c>
      <c r="B76144" s="1" t="s">
        <v>112759</v>
      </c>
      <c r="C76144">
        <v>0</v>
      </c>
      <c r="D76144">
        <v>2</v>
      </c>
      <c r="E76144">
        <v>0</v>
      </c>
      <c r="F76144" s="1" t="s">
        <v>98925</v>
      </c>
      <c r="G7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5" spans="1:7" x14ac:dyDescent="0.25">
      <c r="A76145">
        <v>1000</v>
      </c>
      <c r="B76145" s="1" t="s">
        <v>112760</v>
      </c>
      <c r="C76145">
        <v>0</v>
      </c>
      <c r="D76145">
        <v>2</v>
      </c>
      <c r="E76145">
        <v>0</v>
      </c>
      <c r="F76145" s="1" t="s">
        <v>101235</v>
      </c>
      <c r="G7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6" spans="1:7" x14ac:dyDescent="0.25">
      <c r="A76146">
        <v>1000</v>
      </c>
      <c r="B76146" s="1" t="s">
        <v>112761</v>
      </c>
      <c r="C76146">
        <v>0</v>
      </c>
      <c r="D76146">
        <v>2</v>
      </c>
      <c r="E76146">
        <v>0</v>
      </c>
      <c r="F76146" s="1" t="s">
        <v>97145</v>
      </c>
      <c r="G7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7" spans="1:7" x14ac:dyDescent="0.25">
      <c r="A76147">
        <v>1000</v>
      </c>
      <c r="B76147" s="1" t="s">
        <v>112762</v>
      </c>
      <c r="C76147">
        <v>0</v>
      </c>
      <c r="D76147">
        <v>2</v>
      </c>
      <c r="E76147">
        <v>0</v>
      </c>
      <c r="F76147" s="1" t="s">
        <v>100751</v>
      </c>
      <c r="G7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8" spans="1:7" x14ac:dyDescent="0.25">
      <c r="A76148">
        <v>1000</v>
      </c>
      <c r="B76148" s="1" t="s">
        <v>112763</v>
      </c>
      <c r="C76148">
        <v>0</v>
      </c>
      <c r="D76148">
        <v>2</v>
      </c>
      <c r="E76148">
        <v>0</v>
      </c>
      <c r="F76148" s="1" t="s">
        <v>100751</v>
      </c>
      <c r="G7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49" spans="1:7" x14ac:dyDescent="0.25">
      <c r="A76149">
        <v>1000</v>
      </c>
      <c r="B76149" s="1" t="s">
        <v>112764</v>
      </c>
      <c r="C76149">
        <v>0</v>
      </c>
      <c r="D76149">
        <v>2</v>
      </c>
      <c r="E76149">
        <v>0</v>
      </c>
      <c r="F76149" s="1" t="s">
        <v>97230</v>
      </c>
      <c r="G7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0" spans="1:7" x14ac:dyDescent="0.25">
      <c r="A76150">
        <v>1000</v>
      </c>
      <c r="B76150" s="1" t="s">
        <v>112766</v>
      </c>
      <c r="C76150">
        <v>0</v>
      </c>
      <c r="D76150">
        <v>2</v>
      </c>
      <c r="E76150">
        <v>0</v>
      </c>
      <c r="F76150" s="1" t="s">
        <v>96531</v>
      </c>
      <c r="G7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1" spans="1:7" x14ac:dyDescent="0.25">
      <c r="A76151">
        <v>1000</v>
      </c>
      <c r="B76151" s="1" t="s">
        <v>112767</v>
      </c>
      <c r="C76151">
        <v>0</v>
      </c>
      <c r="D76151">
        <v>2</v>
      </c>
      <c r="E76151">
        <v>0</v>
      </c>
      <c r="F76151" s="1" t="s">
        <v>98477</v>
      </c>
      <c r="G7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2" spans="1:7" x14ac:dyDescent="0.25">
      <c r="A76152">
        <v>1000</v>
      </c>
      <c r="B76152" s="1" t="s">
        <v>112769</v>
      </c>
      <c r="C76152">
        <v>0</v>
      </c>
      <c r="D76152">
        <v>2</v>
      </c>
      <c r="E76152">
        <v>0</v>
      </c>
      <c r="F76152" s="1" t="s">
        <v>99279</v>
      </c>
      <c r="G7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3" spans="1:7" x14ac:dyDescent="0.25">
      <c r="A76153">
        <v>1000</v>
      </c>
      <c r="B76153" s="1" t="s">
        <v>112770</v>
      </c>
      <c r="C76153">
        <v>0</v>
      </c>
      <c r="D76153">
        <v>2</v>
      </c>
      <c r="E76153">
        <v>0</v>
      </c>
      <c r="F76153" s="1" t="s">
        <v>99515</v>
      </c>
      <c r="G7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4" spans="1:7" x14ac:dyDescent="0.25">
      <c r="A76154">
        <v>1000</v>
      </c>
      <c r="B76154" s="1" t="s">
        <v>112771</v>
      </c>
      <c r="C76154">
        <v>0</v>
      </c>
      <c r="D76154">
        <v>2</v>
      </c>
      <c r="E76154">
        <v>0</v>
      </c>
      <c r="F76154" s="1" t="s">
        <v>100724</v>
      </c>
      <c r="G7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5" spans="1:7" x14ac:dyDescent="0.25">
      <c r="A76155">
        <v>1000</v>
      </c>
      <c r="B76155" s="1" t="s">
        <v>112773</v>
      </c>
      <c r="C76155">
        <v>0</v>
      </c>
      <c r="D76155">
        <v>2</v>
      </c>
      <c r="E76155">
        <v>0</v>
      </c>
      <c r="F76155" s="1" t="s">
        <v>98525</v>
      </c>
      <c r="G7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6" spans="1:7" x14ac:dyDescent="0.25">
      <c r="A76156">
        <v>1000</v>
      </c>
      <c r="B76156" s="1" t="s">
        <v>112774</v>
      </c>
      <c r="C76156">
        <v>0</v>
      </c>
      <c r="D76156">
        <v>2</v>
      </c>
      <c r="E76156">
        <v>0</v>
      </c>
      <c r="F76156" s="1" t="s">
        <v>99153</v>
      </c>
      <c r="G7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7" spans="1:7" x14ac:dyDescent="0.25">
      <c r="A76157">
        <v>1000</v>
      </c>
      <c r="B76157" s="1" t="s">
        <v>112775</v>
      </c>
      <c r="C76157">
        <v>0</v>
      </c>
      <c r="D76157">
        <v>2</v>
      </c>
      <c r="E76157">
        <v>0</v>
      </c>
      <c r="F76157" s="1" t="s">
        <v>97364</v>
      </c>
      <c r="G7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8" spans="1:7" x14ac:dyDescent="0.25">
      <c r="A76158">
        <v>1000</v>
      </c>
      <c r="B76158" s="1" t="s">
        <v>112777</v>
      </c>
      <c r="C76158">
        <v>0</v>
      </c>
      <c r="D76158">
        <v>2</v>
      </c>
      <c r="E76158">
        <v>0</v>
      </c>
      <c r="F76158" s="1" t="s">
        <v>101598</v>
      </c>
      <c r="G7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59" spans="1:7" x14ac:dyDescent="0.25">
      <c r="A76159">
        <v>1000</v>
      </c>
      <c r="B76159" s="1" t="s">
        <v>112780</v>
      </c>
      <c r="C76159">
        <v>0</v>
      </c>
      <c r="D76159">
        <v>2</v>
      </c>
      <c r="E76159">
        <v>0</v>
      </c>
      <c r="F76159" s="1" t="s">
        <v>99093</v>
      </c>
      <c r="G7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0" spans="1:7" x14ac:dyDescent="0.25">
      <c r="A76160">
        <v>1000</v>
      </c>
      <c r="B76160" s="1" t="s">
        <v>112781</v>
      </c>
      <c r="C76160">
        <v>0</v>
      </c>
      <c r="D76160">
        <v>2</v>
      </c>
      <c r="E76160">
        <v>0</v>
      </c>
      <c r="F76160" s="1" t="s">
        <v>105868</v>
      </c>
      <c r="G7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1" spans="1:7" x14ac:dyDescent="0.25">
      <c r="A76161">
        <v>1000</v>
      </c>
      <c r="B76161" s="1" t="s">
        <v>112782</v>
      </c>
      <c r="C76161">
        <v>0</v>
      </c>
      <c r="D76161">
        <v>2</v>
      </c>
      <c r="E76161">
        <v>0</v>
      </c>
      <c r="F76161" s="1" t="s">
        <v>100037</v>
      </c>
      <c r="G7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2" spans="1:7" x14ac:dyDescent="0.25">
      <c r="A76162">
        <v>1000</v>
      </c>
      <c r="B76162" s="1" t="s">
        <v>112783</v>
      </c>
      <c r="C76162">
        <v>0</v>
      </c>
      <c r="D76162">
        <v>2</v>
      </c>
      <c r="E76162">
        <v>0</v>
      </c>
      <c r="F76162" s="1" t="s">
        <v>97907</v>
      </c>
      <c r="G7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3" spans="1:7" x14ac:dyDescent="0.25">
      <c r="A76163">
        <v>1000</v>
      </c>
      <c r="B76163" s="1" t="s">
        <v>112785</v>
      </c>
      <c r="C76163">
        <v>0</v>
      </c>
      <c r="D76163">
        <v>2</v>
      </c>
      <c r="E76163">
        <v>0</v>
      </c>
      <c r="F76163" s="1" t="s">
        <v>99353</v>
      </c>
      <c r="G7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4" spans="1:7" x14ac:dyDescent="0.25">
      <c r="A76164">
        <v>1000</v>
      </c>
      <c r="B76164" s="1" t="s">
        <v>112786</v>
      </c>
      <c r="C76164">
        <v>0</v>
      </c>
      <c r="D76164">
        <v>2</v>
      </c>
      <c r="E76164">
        <v>0</v>
      </c>
      <c r="F76164" s="1" t="s">
        <v>101957</v>
      </c>
      <c r="G7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5" spans="1:7" x14ac:dyDescent="0.25">
      <c r="A76165">
        <v>1000</v>
      </c>
      <c r="B76165" s="1" t="s">
        <v>112789</v>
      </c>
      <c r="C76165">
        <v>0</v>
      </c>
      <c r="D76165">
        <v>2</v>
      </c>
      <c r="E76165">
        <v>0</v>
      </c>
      <c r="F76165" s="1" t="s">
        <v>105229</v>
      </c>
      <c r="G7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6" spans="1:7" x14ac:dyDescent="0.25">
      <c r="A76166">
        <v>1000</v>
      </c>
      <c r="B76166" s="1" t="s">
        <v>112790</v>
      </c>
      <c r="C76166">
        <v>0</v>
      </c>
      <c r="D76166">
        <v>2</v>
      </c>
      <c r="E76166">
        <v>0</v>
      </c>
      <c r="F76166" s="1" t="s">
        <v>98539</v>
      </c>
      <c r="G7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7" spans="1:7" x14ac:dyDescent="0.25">
      <c r="A76167">
        <v>1000</v>
      </c>
      <c r="B76167" s="1" t="s">
        <v>112791</v>
      </c>
      <c r="C76167">
        <v>0</v>
      </c>
      <c r="D76167">
        <v>2</v>
      </c>
      <c r="E76167">
        <v>0</v>
      </c>
      <c r="F76167" s="1" t="s">
        <v>103492</v>
      </c>
      <c r="G7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8" spans="1:7" x14ac:dyDescent="0.25">
      <c r="A76168">
        <v>1000</v>
      </c>
      <c r="B76168" s="1" t="s">
        <v>112793</v>
      </c>
      <c r="C76168">
        <v>0</v>
      </c>
      <c r="D76168">
        <v>2</v>
      </c>
      <c r="E76168">
        <v>0</v>
      </c>
      <c r="F76168" s="1" t="s">
        <v>102036</v>
      </c>
      <c r="G7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69" spans="1:7" x14ac:dyDescent="0.25">
      <c r="A76169">
        <v>1000</v>
      </c>
      <c r="B76169" s="1" t="s">
        <v>112796</v>
      </c>
      <c r="C76169">
        <v>0</v>
      </c>
      <c r="D76169">
        <v>2</v>
      </c>
      <c r="E76169">
        <v>0</v>
      </c>
      <c r="F76169" s="1" t="s">
        <v>101513</v>
      </c>
      <c r="G7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0" spans="1:7" x14ac:dyDescent="0.25">
      <c r="A76170">
        <v>1000</v>
      </c>
      <c r="B76170" s="1" t="s">
        <v>112797</v>
      </c>
      <c r="C76170">
        <v>0</v>
      </c>
      <c r="D76170">
        <v>2</v>
      </c>
      <c r="E76170">
        <v>0</v>
      </c>
      <c r="F76170" s="1" t="s">
        <v>101513</v>
      </c>
      <c r="G7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1" spans="1:7" x14ac:dyDescent="0.25">
      <c r="A76171">
        <v>1000</v>
      </c>
      <c r="B76171" s="1" t="s">
        <v>112798</v>
      </c>
      <c r="C76171">
        <v>0</v>
      </c>
      <c r="D76171">
        <v>2</v>
      </c>
      <c r="E76171">
        <v>0</v>
      </c>
      <c r="F76171" s="1" t="s">
        <v>97857</v>
      </c>
      <c r="G7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2" spans="1:7" x14ac:dyDescent="0.25">
      <c r="A76172">
        <v>1000</v>
      </c>
      <c r="B76172" s="1" t="s">
        <v>112801</v>
      </c>
      <c r="C76172">
        <v>0</v>
      </c>
      <c r="D76172">
        <v>2</v>
      </c>
      <c r="E76172">
        <v>0</v>
      </c>
      <c r="F76172" s="1" t="s">
        <v>100230</v>
      </c>
      <c r="G7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3" spans="1:7" x14ac:dyDescent="0.25">
      <c r="A76173">
        <v>1000</v>
      </c>
      <c r="B76173" s="1" t="s">
        <v>112802</v>
      </c>
      <c r="C76173">
        <v>0</v>
      </c>
      <c r="D76173">
        <v>2</v>
      </c>
      <c r="E76173">
        <v>0</v>
      </c>
      <c r="F76173" s="1" t="s">
        <v>101182</v>
      </c>
      <c r="G7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4" spans="1:7" x14ac:dyDescent="0.25">
      <c r="A76174">
        <v>1000</v>
      </c>
      <c r="B76174" s="1" t="s">
        <v>112803</v>
      </c>
      <c r="C76174">
        <v>0</v>
      </c>
      <c r="D76174">
        <v>2</v>
      </c>
      <c r="E76174">
        <v>0</v>
      </c>
      <c r="F76174" s="1" t="s">
        <v>101182</v>
      </c>
      <c r="G7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5" spans="1:7" x14ac:dyDescent="0.25">
      <c r="A76175">
        <v>1000</v>
      </c>
      <c r="B76175" s="1" t="s">
        <v>112804</v>
      </c>
      <c r="C76175">
        <v>0</v>
      </c>
      <c r="D76175">
        <v>2</v>
      </c>
      <c r="E76175">
        <v>0</v>
      </c>
      <c r="F76175" s="1" t="s">
        <v>96366</v>
      </c>
      <c r="G7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6" spans="1:7" x14ac:dyDescent="0.25">
      <c r="A76176">
        <v>1000</v>
      </c>
      <c r="B76176" s="1" t="s">
        <v>112806</v>
      </c>
      <c r="C76176">
        <v>0</v>
      </c>
      <c r="D76176">
        <v>2</v>
      </c>
      <c r="E76176">
        <v>0</v>
      </c>
      <c r="F76176" s="1" t="s">
        <v>103833</v>
      </c>
      <c r="G7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7" spans="1:7" x14ac:dyDescent="0.25">
      <c r="A76177">
        <v>1000</v>
      </c>
      <c r="B76177" s="1" t="s">
        <v>112807</v>
      </c>
      <c r="C76177">
        <v>0</v>
      </c>
      <c r="D76177">
        <v>2</v>
      </c>
      <c r="E76177">
        <v>0</v>
      </c>
      <c r="F76177" s="1" t="s">
        <v>97910</v>
      </c>
      <c r="G7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8" spans="1:7" x14ac:dyDescent="0.25">
      <c r="A76178">
        <v>1000</v>
      </c>
      <c r="B76178" s="1" t="s">
        <v>112808</v>
      </c>
      <c r="C76178">
        <v>0</v>
      </c>
      <c r="D76178">
        <v>2</v>
      </c>
      <c r="E76178">
        <v>0</v>
      </c>
      <c r="F76178" s="1" t="s">
        <v>96017</v>
      </c>
      <c r="G7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79" spans="1:7" x14ac:dyDescent="0.25">
      <c r="A76179">
        <v>1000</v>
      </c>
      <c r="B76179" s="1" t="s">
        <v>112809</v>
      </c>
      <c r="C76179">
        <v>0</v>
      </c>
      <c r="D76179">
        <v>2</v>
      </c>
      <c r="E76179">
        <v>0</v>
      </c>
      <c r="F76179" s="1" t="s">
        <v>96017</v>
      </c>
      <c r="G7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0" spans="1:7" x14ac:dyDescent="0.25">
      <c r="A76180">
        <v>1000</v>
      </c>
      <c r="B76180" s="1" t="s">
        <v>112810</v>
      </c>
      <c r="C76180">
        <v>0</v>
      </c>
      <c r="D76180">
        <v>2</v>
      </c>
      <c r="E76180">
        <v>0</v>
      </c>
      <c r="F76180" s="1" t="s">
        <v>96017</v>
      </c>
      <c r="G7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1" spans="1:7" x14ac:dyDescent="0.25">
      <c r="A76181">
        <v>1000</v>
      </c>
      <c r="B76181" s="1" t="s">
        <v>112811</v>
      </c>
      <c r="C76181">
        <v>0</v>
      </c>
      <c r="D76181">
        <v>2</v>
      </c>
      <c r="E76181">
        <v>0</v>
      </c>
      <c r="F76181" s="1" t="s">
        <v>104761</v>
      </c>
      <c r="G7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2" spans="1:7" x14ac:dyDescent="0.25">
      <c r="A76182">
        <v>1000</v>
      </c>
      <c r="B76182" s="1" t="s">
        <v>112812</v>
      </c>
      <c r="C76182">
        <v>0</v>
      </c>
      <c r="D76182">
        <v>2</v>
      </c>
      <c r="E76182">
        <v>0</v>
      </c>
      <c r="F76182" s="1" t="s">
        <v>104761</v>
      </c>
      <c r="G7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3" spans="1:7" x14ac:dyDescent="0.25">
      <c r="A76183">
        <v>1000</v>
      </c>
      <c r="B76183" s="1" t="s">
        <v>112815</v>
      </c>
      <c r="C76183">
        <v>0</v>
      </c>
      <c r="D76183">
        <v>2</v>
      </c>
      <c r="E76183">
        <v>0</v>
      </c>
      <c r="F76183" s="1" t="s">
        <v>104806</v>
      </c>
      <c r="G7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4" spans="1:7" x14ac:dyDescent="0.25">
      <c r="A76184">
        <v>1000</v>
      </c>
      <c r="B76184" s="1" t="s">
        <v>112816</v>
      </c>
      <c r="C76184">
        <v>0</v>
      </c>
      <c r="D76184">
        <v>2</v>
      </c>
      <c r="E76184">
        <v>0</v>
      </c>
      <c r="F76184" s="1" t="s">
        <v>104806</v>
      </c>
      <c r="G7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5" spans="1:7" x14ac:dyDescent="0.25">
      <c r="A76185">
        <v>1000</v>
      </c>
      <c r="B76185" s="1" t="s">
        <v>112818</v>
      </c>
      <c r="C76185">
        <v>0</v>
      </c>
      <c r="D76185">
        <v>2</v>
      </c>
      <c r="E76185">
        <v>0</v>
      </c>
      <c r="F76185" s="1" t="s">
        <v>100172</v>
      </c>
      <c r="G7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6" spans="1:7" x14ac:dyDescent="0.25">
      <c r="A76186">
        <v>1000</v>
      </c>
      <c r="B76186" s="1" t="s">
        <v>112819</v>
      </c>
      <c r="C76186">
        <v>0</v>
      </c>
      <c r="D76186">
        <v>2</v>
      </c>
      <c r="E76186">
        <v>0</v>
      </c>
      <c r="F76186" s="1" t="s">
        <v>100099</v>
      </c>
      <c r="G7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7" spans="1:7" x14ac:dyDescent="0.25">
      <c r="A76187">
        <v>1000</v>
      </c>
      <c r="B76187" s="1" t="s">
        <v>112823</v>
      </c>
      <c r="C76187">
        <v>0</v>
      </c>
      <c r="D76187">
        <v>2</v>
      </c>
      <c r="E76187">
        <v>0</v>
      </c>
      <c r="F76187" s="1" t="s">
        <v>97514</v>
      </c>
      <c r="G7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8" spans="1:7" x14ac:dyDescent="0.25">
      <c r="A76188">
        <v>1000</v>
      </c>
      <c r="B76188" s="1" t="s">
        <v>112825</v>
      </c>
      <c r="C76188">
        <v>0</v>
      </c>
      <c r="D76188">
        <v>2</v>
      </c>
      <c r="E76188">
        <v>0</v>
      </c>
      <c r="F76188" s="1" t="s">
        <v>101866</v>
      </c>
      <c r="G7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89" spans="1:7" x14ac:dyDescent="0.25">
      <c r="A76189">
        <v>1000</v>
      </c>
      <c r="B76189" s="1" t="s">
        <v>112826</v>
      </c>
      <c r="C76189">
        <v>0</v>
      </c>
      <c r="D76189">
        <v>2</v>
      </c>
      <c r="E76189">
        <v>0</v>
      </c>
      <c r="F76189" s="1" t="s">
        <v>101866</v>
      </c>
      <c r="G7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0" spans="1:7" x14ac:dyDescent="0.25">
      <c r="A76190">
        <v>1000</v>
      </c>
      <c r="B76190" s="1" t="s">
        <v>112827</v>
      </c>
      <c r="C76190">
        <v>0</v>
      </c>
      <c r="D76190">
        <v>2</v>
      </c>
      <c r="E76190">
        <v>0</v>
      </c>
      <c r="F76190" s="1" t="s">
        <v>97112</v>
      </c>
      <c r="G7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1" spans="1:7" x14ac:dyDescent="0.25">
      <c r="A76191">
        <v>1000</v>
      </c>
      <c r="B76191" s="1" t="s">
        <v>112828</v>
      </c>
      <c r="C76191">
        <v>0</v>
      </c>
      <c r="D76191">
        <v>2</v>
      </c>
      <c r="E76191">
        <v>0</v>
      </c>
      <c r="F76191" s="1" t="s">
        <v>96645</v>
      </c>
      <c r="G7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2" spans="1:7" x14ac:dyDescent="0.25">
      <c r="A76192">
        <v>1000</v>
      </c>
      <c r="B76192" s="1" t="s">
        <v>112830</v>
      </c>
      <c r="C76192">
        <v>0</v>
      </c>
      <c r="D76192">
        <v>2</v>
      </c>
      <c r="E76192">
        <v>0</v>
      </c>
      <c r="F76192" s="1" t="s">
        <v>106251</v>
      </c>
      <c r="G7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3" spans="1:7" x14ac:dyDescent="0.25">
      <c r="A76193">
        <v>1000</v>
      </c>
      <c r="B76193" s="1" t="s">
        <v>112833</v>
      </c>
      <c r="C76193">
        <v>0</v>
      </c>
      <c r="D76193">
        <v>2</v>
      </c>
      <c r="E76193">
        <v>0</v>
      </c>
      <c r="F76193" s="1" t="s">
        <v>99296</v>
      </c>
      <c r="G7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4" spans="1:7" x14ac:dyDescent="0.25">
      <c r="A76194">
        <v>1000</v>
      </c>
      <c r="B76194" s="1" t="s">
        <v>112835</v>
      </c>
      <c r="C76194">
        <v>0</v>
      </c>
      <c r="D76194">
        <v>2</v>
      </c>
      <c r="E76194">
        <v>0</v>
      </c>
      <c r="F76194" s="1" t="s">
        <v>103596</v>
      </c>
      <c r="G7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5" spans="1:7" x14ac:dyDescent="0.25">
      <c r="A76195">
        <v>1000</v>
      </c>
      <c r="B76195" s="1" t="s">
        <v>112837</v>
      </c>
      <c r="C76195">
        <v>0</v>
      </c>
      <c r="D76195">
        <v>2</v>
      </c>
      <c r="E76195">
        <v>0</v>
      </c>
      <c r="F76195" s="1" t="s">
        <v>96201</v>
      </c>
      <c r="G7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6" spans="1:7" x14ac:dyDescent="0.25">
      <c r="A76196">
        <v>1000</v>
      </c>
      <c r="B76196" s="1" t="s">
        <v>112838</v>
      </c>
      <c r="C76196">
        <v>0</v>
      </c>
      <c r="D76196">
        <v>2</v>
      </c>
      <c r="E76196">
        <v>0</v>
      </c>
      <c r="F76196" s="1" t="s">
        <v>96180</v>
      </c>
      <c r="G7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7" spans="1:7" x14ac:dyDescent="0.25">
      <c r="A76197">
        <v>1000</v>
      </c>
      <c r="B76197" s="1" t="s">
        <v>112839</v>
      </c>
      <c r="C76197">
        <v>0</v>
      </c>
      <c r="D76197">
        <v>2</v>
      </c>
      <c r="E76197">
        <v>0</v>
      </c>
      <c r="F76197" s="1" t="s">
        <v>103447</v>
      </c>
      <c r="G7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8" spans="1:7" x14ac:dyDescent="0.25">
      <c r="A76198">
        <v>1000</v>
      </c>
      <c r="B76198" s="1" t="s">
        <v>112842</v>
      </c>
      <c r="C76198">
        <v>0</v>
      </c>
      <c r="D76198">
        <v>2</v>
      </c>
      <c r="E76198">
        <v>0</v>
      </c>
      <c r="F76198" s="1" t="s">
        <v>103721</v>
      </c>
      <c r="G7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199" spans="1:7" x14ac:dyDescent="0.25">
      <c r="A76199">
        <v>1000</v>
      </c>
      <c r="B76199" s="1" t="s">
        <v>112846</v>
      </c>
      <c r="C76199">
        <v>0</v>
      </c>
      <c r="D76199">
        <v>2</v>
      </c>
      <c r="E76199">
        <v>0</v>
      </c>
      <c r="F76199" s="1" t="s">
        <v>96088</v>
      </c>
      <c r="G7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0" spans="1:7" x14ac:dyDescent="0.25">
      <c r="A76200">
        <v>1000</v>
      </c>
      <c r="B76200" s="1" t="s">
        <v>112847</v>
      </c>
      <c r="C76200">
        <v>0</v>
      </c>
      <c r="D76200">
        <v>2</v>
      </c>
      <c r="E76200">
        <v>0</v>
      </c>
      <c r="F76200" s="1" t="s">
        <v>103011</v>
      </c>
      <c r="G7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1" spans="1:7" x14ac:dyDescent="0.25">
      <c r="A76201">
        <v>1000</v>
      </c>
      <c r="B76201" s="1" t="s">
        <v>112848</v>
      </c>
      <c r="C76201">
        <v>0</v>
      </c>
      <c r="D76201">
        <v>2</v>
      </c>
      <c r="E76201">
        <v>0</v>
      </c>
      <c r="F76201" s="1" t="s">
        <v>104630</v>
      </c>
      <c r="G7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2" spans="1:7" x14ac:dyDescent="0.25">
      <c r="A76202">
        <v>1000</v>
      </c>
      <c r="B76202" s="1" t="s">
        <v>112849</v>
      </c>
      <c r="C76202">
        <v>0</v>
      </c>
      <c r="D76202">
        <v>2</v>
      </c>
      <c r="E76202">
        <v>0</v>
      </c>
      <c r="F76202" s="1" t="s">
        <v>104630</v>
      </c>
      <c r="G7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3" spans="1:7" x14ac:dyDescent="0.25">
      <c r="A76203">
        <v>1000</v>
      </c>
      <c r="B76203" s="1" t="s">
        <v>112851</v>
      </c>
      <c r="C76203">
        <v>0</v>
      </c>
      <c r="D76203">
        <v>2</v>
      </c>
      <c r="E76203">
        <v>0</v>
      </c>
      <c r="F76203" s="1" t="s">
        <v>98758</v>
      </c>
      <c r="G7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4" spans="1:7" x14ac:dyDescent="0.25">
      <c r="A76204">
        <v>1000</v>
      </c>
      <c r="B76204" s="1" t="s">
        <v>112852</v>
      </c>
      <c r="C76204">
        <v>0</v>
      </c>
      <c r="D76204">
        <v>2</v>
      </c>
      <c r="E76204">
        <v>0</v>
      </c>
      <c r="F76204" s="1" t="s">
        <v>96511</v>
      </c>
      <c r="G7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5" spans="1:7" x14ac:dyDescent="0.25">
      <c r="A76205">
        <v>1000</v>
      </c>
      <c r="B76205" s="1" t="s">
        <v>112853</v>
      </c>
      <c r="C76205">
        <v>0</v>
      </c>
      <c r="D76205">
        <v>2</v>
      </c>
      <c r="E76205">
        <v>0</v>
      </c>
      <c r="F76205" s="1" t="s">
        <v>100744</v>
      </c>
      <c r="G7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6" spans="1:7" x14ac:dyDescent="0.25">
      <c r="A76206">
        <v>1000</v>
      </c>
      <c r="B76206" s="1" t="s">
        <v>112855</v>
      </c>
      <c r="C76206">
        <v>0</v>
      </c>
      <c r="D76206">
        <v>2</v>
      </c>
      <c r="E76206">
        <v>0</v>
      </c>
      <c r="F76206" s="1" t="s">
        <v>101369</v>
      </c>
      <c r="G7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7" spans="1:7" x14ac:dyDescent="0.25">
      <c r="A76207">
        <v>1000</v>
      </c>
      <c r="B76207" s="1" t="s">
        <v>112856</v>
      </c>
      <c r="C76207">
        <v>0</v>
      </c>
      <c r="D76207">
        <v>2</v>
      </c>
      <c r="E76207">
        <v>0</v>
      </c>
      <c r="F76207" s="1" t="s">
        <v>105445</v>
      </c>
      <c r="G7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8" spans="1:7" x14ac:dyDescent="0.25">
      <c r="A76208">
        <v>1000</v>
      </c>
      <c r="B76208" s="1" t="s">
        <v>112859</v>
      </c>
      <c r="C76208">
        <v>0</v>
      </c>
      <c r="D76208">
        <v>2</v>
      </c>
      <c r="E76208">
        <v>0</v>
      </c>
      <c r="F76208" s="1" t="s">
        <v>103298</v>
      </c>
      <c r="G7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09" spans="1:7" x14ac:dyDescent="0.25">
      <c r="A76209">
        <v>1000</v>
      </c>
      <c r="B76209" s="1" t="s">
        <v>112860</v>
      </c>
      <c r="C76209">
        <v>0</v>
      </c>
      <c r="D76209">
        <v>2</v>
      </c>
      <c r="E76209">
        <v>0</v>
      </c>
      <c r="F76209" s="1" t="s">
        <v>110799</v>
      </c>
      <c r="G7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0" spans="1:7" x14ac:dyDescent="0.25">
      <c r="A76210">
        <v>1000</v>
      </c>
      <c r="B76210" s="1" t="s">
        <v>112861</v>
      </c>
      <c r="C76210">
        <v>0</v>
      </c>
      <c r="D76210">
        <v>2</v>
      </c>
      <c r="E76210">
        <v>0</v>
      </c>
      <c r="F76210" s="1" t="s">
        <v>110799</v>
      </c>
      <c r="G7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1" spans="1:7" x14ac:dyDescent="0.25">
      <c r="A76211">
        <v>1000</v>
      </c>
      <c r="B76211" s="1" t="s">
        <v>112862</v>
      </c>
      <c r="C76211">
        <v>0</v>
      </c>
      <c r="D76211">
        <v>2</v>
      </c>
      <c r="E76211">
        <v>0</v>
      </c>
      <c r="F76211" s="1" t="s">
        <v>97861</v>
      </c>
      <c r="G7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2" spans="1:7" x14ac:dyDescent="0.25">
      <c r="A76212">
        <v>1000</v>
      </c>
      <c r="B76212" s="1" t="s">
        <v>112863</v>
      </c>
      <c r="C76212">
        <v>0</v>
      </c>
      <c r="D76212">
        <v>2</v>
      </c>
      <c r="E76212">
        <v>0</v>
      </c>
      <c r="F76212" s="1" t="s">
        <v>98949</v>
      </c>
      <c r="G7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3" spans="1:7" x14ac:dyDescent="0.25">
      <c r="A76213">
        <v>1000</v>
      </c>
      <c r="B76213" s="1" t="s">
        <v>112864</v>
      </c>
      <c r="C76213">
        <v>0</v>
      </c>
      <c r="D76213">
        <v>2</v>
      </c>
      <c r="E76213">
        <v>0</v>
      </c>
      <c r="F76213" s="1" t="s">
        <v>100907</v>
      </c>
      <c r="G7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4" spans="1:7" x14ac:dyDescent="0.25">
      <c r="A76214">
        <v>1000</v>
      </c>
      <c r="B76214" s="1" t="s">
        <v>112866</v>
      </c>
      <c r="C76214">
        <v>0</v>
      </c>
      <c r="D76214">
        <v>2</v>
      </c>
      <c r="E76214">
        <v>0</v>
      </c>
      <c r="F76214" s="1" t="s">
        <v>96033</v>
      </c>
      <c r="G7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5" spans="1:7" x14ac:dyDescent="0.25">
      <c r="A76215">
        <v>1000</v>
      </c>
      <c r="B76215" s="1" t="s">
        <v>112867</v>
      </c>
      <c r="C76215">
        <v>0</v>
      </c>
      <c r="D76215">
        <v>2</v>
      </c>
      <c r="E76215">
        <v>0</v>
      </c>
      <c r="F76215" s="1" t="s">
        <v>102578</v>
      </c>
      <c r="G7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6" spans="1:7" x14ac:dyDescent="0.25">
      <c r="A76216">
        <v>1000</v>
      </c>
      <c r="B76216" s="1" t="s">
        <v>112869</v>
      </c>
      <c r="C76216">
        <v>0</v>
      </c>
      <c r="D76216">
        <v>2</v>
      </c>
      <c r="E76216">
        <v>0</v>
      </c>
      <c r="F76216" s="1" t="s">
        <v>97395</v>
      </c>
      <c r="G7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7" spans="1:7" x14ac:dyDescent="0.25">
      <c r="A76217">
        <v>1000</v>
      </c>
      <c r="B76217" s="1" t="s">
        <v>112870</v>
      </c>
      <c r="C76217">
        <v>0</v>
      </c>
      <c r="D76217">
        <v>2</v>
      </c>
      <c r="E76217">
        <v>0</v>
      </c>
      <c r="F76217" s="1" t="s">
        <v>96348</v>
      </c>
      <c r="G7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8" spans="1:7" x14ac:dyDescent="0.25">
      <c r="A76218">
        <v>1000</v>
      </c>
      <c r="B76218" s="1" t="s">
        <v>112871</v>
      </c>
      <c r="C76218">
        <v>0</v>
      </c>
      <c r="D76218">
        <v>2</v>
      </c>
      <c r="E76218">
        <v>0</v>
      </c>
      <c r="F76218" s="1" t="s">
        <v>100024</v>
      </c>
      <c r="G7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19" spans="1:7" x14ac:dyDescent="0.25">
      <c r="A76219">
        <v>1000</v>
      </c>
      <c r="B76219" s="1" t="s">
        <v>112873</v>
      </c>
      <c r="C76219">
        <v>0</v>
      </c>
      <c r="D76219">
        <v>2</v>
      </c>
      <c r="E76219">
        <v>0</v>
      </c>
      <c r="F76219" s="1" t="s">
        <v>100537</v>
      </c>
      <c r="G7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0" spans="1:7" x14ac:dyDescent="0.25">
      <c r="A76220">
        <v>1000</v>
      </c>
      <c r="B76220" s="1" t="s">
        <v>112874</v>
      </c>
      <c r="C76220">
        <v>0</v>
      </c>
      <c r="D76220">
        <v>2</v>
      </c>
      <c r="E76220">
        <v>0</v>
      </c>
      <c r="F76220" s="1" t="s">
        <v>106087</v>
      </c>
      <c r="G7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1" spans="1:7" x14ac:dyDescent="0.25">
      <c r="A76221">
        <v>1000</v>
      </c>
      <c r="B76221" s="1" t="s">
        <v>112875</v>
      </c>
      <c r="C76221">
        <v>0</v>
      </c>
      <c r="D76221">
        <v>2</v>
      </c>
      <c r="E76221">
        <v>0</v>
      </c>
      <c r="F76221" s="1" t="s">
        <v>96849</v>
      </c>
      <c r="G7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2" spans="1:7" x14ac:dyDescent="0.25">
      <c r="A76222">
        <v>1000</v>
      </c>
      <c r="B76222" s="1" t="s">
        <v>112877</v>
      </c>
      <c r="C76222">
        <v>0</v>
      </c>
      <c r="D76222">
        <v>2</v>
      </c>
      <c r="E76222">
        <v>0</v>
      </c>
      <c r="F76222" s="1" t="s">
        <v>96502</v>
      </c>
      <c r="G7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3" spans="1:7" x14ac:dyDescent="0.25">
      <c r="A76223">
        <v>1000</v>
      </c>
      <c r="B76223" s="1" t="s">
        <v>112878</v>
      </c>
      <c r="C76223">
        <v>0</v>
      </c>
      <c r="D76223">
        <v>2</v>
      </c>
      <c r="E76223">
        <v>0</v>
      </c>
      <c r="F76223" s="1" t="s">
        <v>96860</v>
      </c>
      <c r="G7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4" spans="1:7" x14ac:dyDescent="0.25">
      <c r="A76224">
        <v>1000</v>
      </c>
      <c r="B76224" s="1" t="s">
        <v>112879</v>
      </c>
      <c r="C76224">
        <v>0</v>
      </c>
      <c r="D76224">
        <v>2</v>
      </c>
      <c r="E76224">
        <v>0</v>
      </c>
      <c r="F76224" s="1" t="s">
        <v>96860</v>
      </c>
      <c r="G7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5" spans="1:7" x14ac:dyDescent="0.25">
      <c r="A76225">
        <v>1000</v>
      </c>
      <c r="B76225" s="1" t="s">
        <v>112880</v>
      </c>
      <c r="C76225">
        <v>0</v>
      </c>
      <c r="D76225">
        <v>2</v>
      </c>
      <c r="E76225">
        <v>0</v>
      </c>
      <c r="F76225" s="1" t="s">
        <v>99494</v>
      </c>
      <c r="G7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6" spans="1:7" x14ac:dyDescent="0.25">
      <c r="A76226">
        <v>1000</v>
      </c>
      <c r="B76226" s="1" t="s">
        <v>112881</v>
      </c>
      <c r="C76226">
        <v>0</v>
      </c>
      <c r="D76226">
        <v>2</v>
      </c>
      <c r="E76226">
        <v>0</v>
      </c>
      <c r="F76226" s="1" t="s">
        <v>99494</v>
      </c>
      <c r="G7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7" spans="1:7" x14ac:dyDescent="0.25">
      <c r="A76227">
        <v>1000</v>
      </c>
      <c r="B76227" s="1" t="s">
        <v>112882</v>
      </c>
      <c r="C76227">
        <v>0</v>
      </c>
      <c r="D76227">
        <v>2</v>
      </c>
      <c r="E76227">
        <v>0</v>
      </c>
      <c r="F76227" s="1" t="s">
        <v>97802</v>
      </c>
      <c r="G7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8" spans="1:7" x14ac:dyDescent="0.25">
      <c r="A76228">
        <v>1000</v>
      </c>
      <c r="B76228" s="1" t="s">
        <v>112883</v>
      </c>
      <c r="C76228">
        <v>0</v>
      </c>
      <c r="D76228">
        <v>2</v>
      </c>
      <c r="E76228">
        <v>0</v>
      </c>
      <c r="F76228" s="1" t="s">
        <v>96058</v>
      </c>
      <c r="G7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29" spans="1:7" x14ac:dyDescent="0.25">
      <c r="A76229">
        <v>1000</v>
      </c>
      <c r="B76229" s="1" t="s">
        <v>112884</v>
      </c>
      <c r="C76229">
        <v>0</v>
      </c>
      <c r="D76229">
        <v>2</v>
      </c>
      <c r="E76229">
        <v>0</v>
      </c>
      <c r="F76229" s="1" t="s">
        <v>100792</v>
      </c>
      <c r="G7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0" spans="1:7" x14ac:dyDescent="0.25">
      <c r="A76230">
        <v>1000</v>
      </c>
      <c r="B76230" s="1" t="s">
        <v>112885</v>
      </c>
      <c r="C76230">
        <v>0</v>
      </c>
      <c r="D76230">
        <v>2</v>
      </c>
      <c r="E76230">
        <v>0</v>
      </c>
      <c r="F76230" s="1" t="s">
        <v>102829</v>
      </c>
      <c r="G7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1" spans="1:7" x14ac:dyDescent="0.25">
      <c r="A76231">
        <v>1000</v>
      </c>
      <c r="B76231" s="1" t="s">
        <v>112886</v>
      </c>
      <c r="C76231">
        <v>0</v>
      </c>
      <c r="D76231">
        <v>2</v>
      </c>
      <c r="E76231">
        <v>0</v>
      </c>
      <c r="F76231" s="1" t="s">
        <v>97985</v>
      </c>
      <c r="G7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2" spans="1:7" x14ac:dyDescent="0.25">
      <c r="A76232">
        <v>1000</v>
      </c>
      <c r="B76232" s="1" t="s">
        <v>112887</v>
      </c>
      <c r="C76232">
        <v>0</v>
      </c>
      <c r="D76232">
        <v>2</v>
      </c>
      <c r="E76232">
        <v>0</v>
      </c>
      <c r="F76232" s="1" t="s">
        <v>99746</v>
      </c>
      <c r="G7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3" spans="1:7" x14ac:dyDescent="0.25">
      <c r="A76233">
        <v>1000</v>
      </c>
      <c r="B76233" s="1" t="s">
        <v>112888</v>
      </c>
      <c r="C76233">
        <v>0</v>
      </c>
      <c r="D76233">
        <v>2</v>
      </c>
      <c r="E76233">
        <v>0</v>
      </c>
      <c r="F76233" s="1" t="s">
        <v>97095</v>
      </c>
      <c r="G7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4" spans="1:7" x14ac:dyDescent="0.25">
      <c r="A76234">
        <v>1000</v>
      </c>
      <c r="B76234" s="1" t="s">
        <v>112889</v>
      </c>
      <c r="C76234">
        <v>0</v>
      </c>
      <c r="D76234">
        <v>2</v>
      </c>
      <c r="E76234">
        <v>0</v>
      </c>
      <c r="F76234" s="1" t="s">
        <v>101060</v>
      </c>
      <c r="G7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5" spans="1:7" x14ac:dyDescent="0.25">
      <c r="A76235">
        <v>1000</v>
      </c>
      <c r="B76235" s="1" t="s">
        <v>112891</v>
      </c>
      <c r="C76235">
        <v>0</v>
      </c>
      <c r="D76235">
        <v>2</v>
      </c>
      <c r="E76235">
        <v>0</v>
      </c>
      <c r="F76235" s="1" t="s">
        <v>98058</v>
      </c>
      <c r="G7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6" spans="1:7" x14ac:dyDescent="0.25">
      <c r="A76236">
        <v>1000</v>
      </c>
      <c r="B76236" s="1" t="s">
        <v>112892</v>
      </c>
      <c r="C76236">
        <v>0</v>
      </c>
      <c r="D76236">
        <v>2</v>
      </c>
      <c r="E76236">
        <v>0</v>
      </c>
      <c r="F76236" s="1" t="s">
        <v>101632</v>
      </c>
      <c r="G7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7" spans="1:7" x14ac:dyDescent="0.25">
      <c r="A76237">
        <v>1000</v>
      </c>
      <c r="B76237" s="1" t="s">
        <v>112894</v>
      </c>
      <c r="C76237">
        <v>0</v>
      </c>
      <c r="D76237">
        <v>2</v>
      </c>
      <c r="E76237">
        <v>0</v>
      </c>
      <c r="F76237" s="1" t="s">
        <v>99114</v>
      </c>
      <c r="G7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8" spans="1:7" x14ac:dyDescent="0.25">
      <c r="A76238">
        <v>1000</v>
      </c>
      <c r="B76238" s="1" t="s">
        <v>112895</v>
      </c>
      <c r="C76238">
        <v>0</v>
      </c>
      <c r="D76238">
        <v>2</v>
      </c>
      <c r="E76238">
        <v>0</v>
      </c>
      <c r="F76238" s="1" t="s">
        <v>99114</v>
      </c>
      <c r="G7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39" spans="1:7" x14ac:dyDescent="0.25">
      <c r="A76239">
        <v>1000</v>
      </c>
      <c r="B76239" s="1" t="s">
        <v>112896</v>
      </c>
      <c r="C76239">
        <v>0</v>
      </c>
      <c r="D76239">
        <v>2</v>
      </c>
      <c r="E76239">
        <v>0</v>
      </c>
      <c r="F76239" s="1" t="s">
        <v>99907</v>
      </c>
      <c r="G7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0" spans="1:7" x14ac:dyDescent="0.25">
      <c r="A76240">
        <v>1000</v>
      </c>
      <c r="B76240" s="1" t="s">
        <v>112897</v>
      </c>
      <c r="C76240">
        <v>0</v>
      </c>
      <c r="D76240">
        <v>2</v>
      </c>
      <c r="E76240">
        <v>0</v>
      </c>
      <c r="F76240" s="1" t="s">
        <v>108336</v>
      </c>
      <c r="G7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1" spans="1:7" x14ac:dyDescent="0.25">
      <c r="A76241">
        <v>1000</v>
      </c>
      <c r="B76241" s="1" t="s">
        <v>112899</v>
      </c>
      <c r="C76241">
        <v>0</v>
      </c>
      <c r="D76241">
        <v>2</v>
      </c>
      <c r="E76241">
        <v>0</v>
      </c>
      <c r="F76241" s="1" t="s">
        <v>100312</v>
      </c>
      <c r="G7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2" spans="1:7" x14ac:dyDescent="0.25">
      <c r="A76242">
        <v>1000</v>
      </c>
      <c r="B76242" s="1" t="s">
        <v>112900</v>
      </c>
      <c r="C76242">
        <v>0</v>
      </c>
      <c r="D76242">
        <v>2</v>
      </c>
      <c r="E76242">
        <v>0</v>
      </c>
      <c r="F76242" s="1" t="s">
        <v>100312</v>
      </c>
      <c r="G7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3" spans="1:7" x14ac:dyDescent="0.25">
      <c r="A76243">
        <v>1000</v>
      </c>
      <c r="B76243" s="1" t="s">
        <v>112901</v>
      </c>
      <c r="C76243">
        <v>0</v>
      </c>
      <c r="D76243">
        <v>2</v>
      </c>
      <c r="E76243">
        <v>0</v>
      </c>
      <c r="F76243" s="1" t="s">
        <v>100312</v>
      </c>
      <c r="G7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4" spans="1:7" x14ac:dyDescent="0.25">
      <c r="A76244">
        <v>1000</v>
      </c>
      <c r="B76244" s="1" t="s">
        <v>112904</v>
      </c>
      <c r="C76244">
        <v>0</v>
      </c>
      <c r="D76244">
        <v>2</v>
      </c>
      <c r="E76244">
        <v>0</v>
      </c>
      <c r="F76244" s="1" t="s">
        <v>97424</v>
      </c>
      <c r="G7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5" spans="1:7" x14ac:dyDescent="0.25">
      <c r="A76245">
        <v>1000</v>
      </c>
      <c r="B76245" s="1" t="s">
        <v>112905</v>
      </c>
      <c r="C76245">
        <v>0</v>
      </c>
      <c r="D76245">
        <v>2</v>
      </c>
      <c r="E76245">
        <v>0</v>
      </c>
      <c r="F76245" s="1" t="s">
        <v>97424</v>
      </c>
      <c r="G7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6" spans="1:7" x14ac:dyDescent="0.25">
      <c r="A76246">
        <v>1000</v>
      </c>
      <c r="B76246" s="1" t="s">
        <v>112906</v>
      </c>
      <c r="C76246">
        <v>0</v>
      </c>
      <c r="D76246">
        <v>2</v>
      </c>
      <c r="E76246">
        <v>0</v>
      </c>
      <c r="F76246" s="1" t="s">
        <v>99351</v>
      </c>
      <c r="G7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7" spans="1:7" x14ac:dyDescent="0.25">
      <c r="A76247">
        <v>1000</v>
      </c>
      <c r="B76247" s="1" t="s">
        <v>112907</v>
      </c>
      <c r="C76247">
        <v>0</v>
      </c>
      <c r="D76247">
        <v>2</v>
      </c>
      <c r="E76247">
        <v>0</v>
      </c>
      <c r="F76247" s="1" t="s">
        <v>100443</v>
      </c>
      <c r="G7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8" spans="1:7" x14ac:dyDescent="0.25">
      <c r="A76248">
        <v>1000</v>
      </c>
      <c r="B76248" s="1" t="s">
        <v>112908</v>
      </c>
      <c r="C76248">
        <v>0</v>
      </c>
      <c r="D76248">
        <v>2</v>
      </c>
      <c r="E76248">
        <v>0</v>
      </c>
      <c r="F76248" s="1" t="s">
        <v>106890</v>
      </c>
      <c r="G7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49" spans="1:7" x14ac:dyDescent="0.25">
      <c r="A76249">
        <v>1000</v>
      </c>
      <c r="B76249" s="1" t="s">
        <v>112909</v>
      </c>
      <c r="C76249">
        <v>0</v>
      </c>
      <c r="D76249">
        <v>2</v>
      </c>
      <c r="E76249">
        <v>0</v>
      </c>
      <c r="F76249" s="1" t="s">
        <v>100409</v>
      </c>
      <c r="G7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0" spans="1:7" x14ac:dyDescent="0.25">
      <c r="A76250">
        <v>1000</v>
      </c>
      <c r="B76250" s="1" t="s">
        <v>112910</v>
      </c>
      <c r="C76250">
        <v>0</v>
      </c>
      <c r="D76250">
        <v>2</v>
      </c>
      <c r="E76250">
        <v>0</v>
      </c>
      <c r="F76250" s="1" t="s">
        <v>104349</v>
      </c>
      <c r="G7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1" spans="1:7" x14ac:dyDescent="0.25">
      <c r="A76251">
        <v>1000</v>
      </c>
      <c r="B76251" s="1" t="s">
        <v>112911</v>
      </c>
      <c r="C76251">
        <v>0</v>
      </c>
      <c r="D76251">
        <v>2</v>
      </c>
      <c r="E76251">
        <v>0</v>
      </c>
      <c r="F76251" s="1" t="s">
        <v>104349</v>
      </c>
      <c r="G7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2" spans="1:7" x14ac:dyDescent="0.25">
      <c r="A76252">
        <v>1000</v>
      </c>
      <c r="B76252" s="1" t="s">
        <v>112912</v>
      </c>
      <c r="C76252">
        <v>0</v>
      </c>
      <c r="D76252">
        <v>2</v>
      </c>
      <c r="E76252">
        <v>0</v>
      </c>
      <c r="F76252" s="1" t="s">
        <v>96146</v>
      </c>
      <c r="G7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3" spans="1:7" x14ac:dyDescent="0.25">
      <c r="A76253">
        <v>1000</v>
      </c>
      <c r="B76253" s="1" t="s">
        <v>112914</v>
      </c>
      <c r="C76253">
        <v>0</v>
      </c>
      <c r="D76253">
        <v>2</v>
      </c>
      <c r="E76253">
        <v>0</v>
      </c>
      <c r="F76253" s="1" t="s">
        <v>100167</v>
      </c>
      <c r="G7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4" spans="1:7" x14ac:dyDescent="0.25">
      <c r="A76254">
        <v>1000</v>
      </c>
      <c r="B76254" s="1" t="s">
        <v>112915</v>
      </c>
      <c r="C76254">
        <v>0</v>
      </c>
      <c r="D76254">
        <v>2</v>
      </c>
      <c r="E76254">
        <v>0</v>
      </c>
      <c r="F76254" s="1" t="s">
        <v>97583</v>
      </c>
      <c r="G7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5" spans="1:7" x14ac:dyDescent="0.25">
      <c r="A76255">
        <v>1000</v>
      </c>
      <c r="B76255" s="1" t="s">
        <v>112916</v>
      </c>
      <c r="C76255">
        <v>0</v>
      </c>
      <c r="D76255">
        <v>2</v>
      </c>
      <c r="E76255">
        <v>0</v>
      </c>
      <c r="F76255" s="1" t="s">
        <v>97583</v>
      </c>
      <c r="G7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6" spans="1:7" x14ac:dyDescent="0.25">
      <c r="A76256">
        <v>1000</v>
      </c>
      <c r="B76256" s="1" t="s">
        <v>112917</v>
      </c>
      <c r="C76256">
        <v>0</v>
      </c>
      <c r="D76256">
        <v>2</v>
      </c>
      <c r="E76256">
        <v>0</v>
      </c>
      <c r="F76256" s="1" t="s">
        <v>100040</v>
      </c>
      <c r="G7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7" spans="1:7" x14ac:dyDescent="0.25">
      <c r="A76257">
        <v>1000</v>
      </c>
      <c r="B76257" s="1" t="s">
        <v>112918</v>
      </c>
      <c r="C76257">
        <v>0</v>
      </c>
      <c r="D76257">
        <v>2</v>
      </c>
      <c r="E76257">
        <v>0</v>
      </c>
      <c r="F76257" s="1" t="s">
        <v>103650</v>
      </c>
      <c r="G7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8" spans="1:7" x14ac:dyDescent="0.25">
      <c r="A76258">
        <v>1000</v>
      </c>
      <c r="B76258" s="1" t="s">
        <v>112919</v>
      </c>
      <c r="C76258">
        <v>0</v>
      </c>
      <c r="D76258">
        <v>2</v>
      </c>
      <c r="E76258">
        <v>0</v>
      </c>
      <c r="F76258" s="1" t="s">
        <v>100861</v>
      </c>
      <c r="G7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59" spans="1:7" x14ac:dyDescent="0.25">
      <c r="A76259">
        <v>1000</v>
      </c>
      <c r="B76259" s="1" t="s">
        <v>112921</v>
      </c>
      <c r="C76259">
        <v>0</v>
      </c>
      <c r="D76259">
        <v>2</v>
      </c>
      <c r="E76259">
        <v>0</v>
      </c>
      <c r="F76259" s="1" t="s">
        <v>98884</v>
      </c>
      <c r="G7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0" spans="1:7" x14ac:dyDescent="0.25">
      <c r="A76260">
        <v>1000</v>
      </c>
      <c r="B76260" s="1" t="s">
        <v>112922</v>
      </c>
      <c r="C76260">
        <v>0</v>
      </c>
      <c r="D76260">
        <v>2</v>
      </c>
      <c r="E76260">
        <v>0</v>
      </c>
      <c r="F76260" s="1" t="s">
        <v>97537</v>
      </c>
      <c r="G7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1" spans="1:7" x14ac:dyDescent="0.25">
      <c r="A76261">
        <v>1000</v>
      </c>
      <c r="B76261" s="1" t="s">
        <v>112923</v>
      </c>
      <c r="C76261">
        <v>0</v>
      </c>
      <c r="D76261">
        <v>2</v>
      </c>
      <c r="E76261">
        <v>0</v>
      </c>
      <c r="F76261" s="1" t="s">
        <v>98389</v>
      </c>
      <c r="G7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2" spans="1:7" x14ac:dyDescent="0.25">
      <c r="A76262">
        <v>1000</v>
      </c>
      <c r="B76262" s="1" t="s">
        <v>112924</v>
      </c>
      <c r="C76262">
        <v>0</v>
      </c>
      <c r="D76262">
        <v>2</v>
      </c>
      <c r="E76262">
        <v>0</v>
      </c>
      <c r="F76262" s="1" t="s">
        <v>97457</v>
      </c>
      <c r="G7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3" spans="1:7" x14ac:dyDescent="0.25">
      <c r="A76263">
        <v>1000</v>
      </c>
      <c r="B76263" s="1" t="s">
        <v>112925</v>
      </c>
      <c r="C76263">
        <v>0</v>
      </c>
      <c r="D76263">
        <v>2</v>
      </c>
      <c r="E76263">
        <v>0</v>
      </c>
      <c r="F76263" s="1" t="s">
        <v>97266</v>
      </c>
      <c r="G7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4" spans="1:7" x14ac:dyDescent="0.25">
      <c r="A76264">
        <v>1000</v>
      </c>
      <c r="B76264" s="1" t="s">
        <v>112926</v>
      </c>
      <c r="C76264">
        <v>0</v>
      </c>
      <c r="D76264">
        <v>2</v>
      </c>
      <c r="E76264">
        <v>0</v>
      </c>
      <c r="F76264" s="1" t="s">
        <v>102803</v>
      </c>
      <c r="G7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5" spans="1:7" x14ac:dyDescent="0.25">
      <c r="A76265">
        <v>1000</v>
      </c>
      <c r="B76265" s="1" t="s">
        <v>112928</v>
      </c>
      <c r="C76265">
        <v>0</v>
      </c>
      <c r="D76265">
        <v>2</v>
      </c>
      <c r="E76265">
        <v>0</v>
      </c>
      <c r="F76265" s="1" t="s">
        <v>102803</v>
      </c>
      <c r="G7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6" spans="1:7" x14ac:dyDescent="0.25">
      <c r="A76266">
        <v>1000</v>
      </c>
      <c r="B76266" s="1" t="s">
        <v>112929</v>
      </c>
      <c r="C76266">
        <v>0</v>
      </c>
      <c r="D76266">
        <v>2</v>
      </c>
      <c r="E76266">
        <v>0</v>
      </c>
      <c r="F76266" s="1" t="s">
        <v>98094</v>
      </c>
      <c r="G7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7" spans="1:7" x14ac:dyDescent="0.25">
      <c r="A76267">
        <v>1000</v>
      </c>
      <c r="B76267" s="1" t="s">
        <v>112930</v>
      </c>
      <c r="C76267">
        <v>0</v>
      </c>
      <c r="D76267">
        <v>2</v>
      </c>
      <c r="E76267">
        <v>0</v>
      </c>
      <c r="F76267" s="1" t="s">
        <v>99397</v>
      </c>
      <c r="G7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8" spans="1:7" x14ac:dyDescent="0.25">
      <c r="A76268">
        <v>1000</v>
      </c>
      <c r="B76268" s="1" t="s">
        <v>112931</v>
      </c>
      <c r="C76268">
        <v>0</v>
      </c>
      <c r="D76268">
        <v>2</v>
      </c>
      <c r="E76268">
        <v>0</v>
      </c>
      <c r="F76268" s="1" t="s">
        <v>101450</v>
      </c>
      <c r="G7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69" spans="1:7" x14ac:dyDescent="0.25">
      <c r="A76269">
        <v>1000</v>
      </c>
      <c r="B76269" s="1" t="s">
        <v>112932</v>
      </c>
      <c r="C76269">
        <v>0</v>
      </c>
      <c r="D76269">
        <v>2</v>
      </c>
      <c r="E76269">
        <v>0</v>
      </c>
      <c r="F76269" s="1" t="s">
        <v>104196</v>
      </c>
      <c r="G7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0" spans="1:7" x14ac:dyDescent="0.25">
      <c r="A76270">
        <v>1000</v>
      </c>
      <c r="B76270" s="1" t="s">
        <v>112933</v>
      </c>
      <c r="C76270">
        <v>0</v>
      </c>
      <c r="D76270">
        <v>2</v>
      </c>
      <c r="E76270">
        <v>0</v>
      </c>
      <c r="F76270" s="1" t="s">
        <v>97405</v>
      </c>
      <c r="G7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1" spans="1:7" x14ac:dyDescent="0.25">
      <c r="A76271">
        <v>1000</v>
      </c>
      <c r="B76271" s="1" t="s">
        <v>112934</v>
      </c>
      <c r="C76271">
        <v>0</v>
      </c>
      <c r="D76271">
        <v>2</v>
      </c>
      <c r="E76271">
        <v>0</v>
      </c>
      <c r="F76271" s="1" t="s">
        <v>100178</v>
      </c>
      <c r="G7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2" spans="1:7" x14ac:dyDescent="0.25">
      <c r="A76272">
        <v>1000</v>
      </c>
      <c r="B76272" s="1" t="s">
        <v>112935</v>
      </c>
      <c r="C76272">
        <v>0</v>
      </c>
      <c r="D76272">
        <v>2</v>
      </c>
      <c r="E76272">
        <v>0</v>
      </c>
      <c r="F76272" s="1" t="s">
        <v>106432</v>
      </c>
      <c r="G7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3" spans="1:7" x14ac:dyDescent="0.25">
      <c r="A76273">
        <v>1000</v>
      </c>
      <c r="B76273" s="1" t="s">
        <v>112936</v>
      </c>
      <c r="C76273">
        <v>0</v>
      </c>
      <c r="D76273">
        <v>2</v>
      </c>
      <c r="E76273">
        <v>0</v>
      </c>
      <c r="F76273" s="1" t="s">
        <v>98230</v>
      </c>
      <c r="G7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4" spans="1:7" x14ac:dyDescent="0.25">
      <c r="A76274">
        <v>1000</v>
      </c>
      <c r="B76274" s="1" t="s">
        <v>112937</v>
      </c>
      <c r="C76274">
        <v>0</v>
      </c>
      <c r="D76274">
        <v>2</v>
      </c>
      <c r="E76274">
        <v>0</v>
      </c>
      <c r="F76274" s="1" t="s">
        <v>100873</v>
      </c>
      <c r="G7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5" spans="1:7" x14ac:dyDescent="0.25">
      <c r="A76275">
        <v>1000</v>
      </c>
      <c r="B76275" s="1" t="s">
        <v>112938</v>
      </c>
      <c r="C76275">
        <v>0</v>
      </c>
      <c r="D76275">
        <v>2</v>
      </c>
      <c r="E76275">
        <v>0</v>
      </c>
      <c r="F76275" s="1" t="s">
        <v>98488</v>
      </c>
      <c r="G7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6" spans="1:7" x14ac:dyDescent="0.25">
      <c r="A76276">
        <v>1000</v>
      </c>
      <c r="B76276" s="1" t="s">
        <v>112939</v>
      </c>
      <c r="C76276">
        <v>0</v>
      </c>
      <c r="D76276">
        <v>2</v>
      </c>
      <c r="E76276">
        <v>0</v>
      </c>
      <c r="F76276" s="1" t="s">
        <v>101791</v>
      </c>
      <c r="G7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7" spans="1:7" x14ac:dyDescent="0.25">
      <c r="A76277">
        <v>1000</v>
      </c>
      <c r="B76277" s="1" t="s">
        <v>112944</v>
      </c>
      <c r="C76277">
        <v>0</v>
      </c>
      <c r="D76277">
        <v>2</v>
      </c>
      <c r="E76277">
        <v>0</v>
      </c>
      <c r="F76277" s="1" t="s">
        <v>98590</v>
      </c>
      <c r="G7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8" spans="1:7" x14ac:dyDescent="0.25">
      <c r="A76278">
        <v>1000</v>
      </c>
      <c r="B76278" s="1" t="s">
        <v>112945</v>
      </c>
      <c r="C76278">
        <v>0</v>
      </c>
      <c r="D76278">
        <v>2</v>
      </c>
      <c r="E76278">
        <v>0</v>
      </c>
      <c r="F76278" s="1" t="s">
        <v>97596</v>
      </c>
      <c r="G7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79" spans="1:7" x14ac:dyDescent="0.25">
      <c r="A76279">
        <v>1000</v>
      </c>
      <c r="B76279" s="1" t="s">
        <v>112947</v>
      </c>
      <c r="C76279">
        <v>0</v>
      </c>
      <c r="D76279">
        <v>2</v>
      </c>
      <c r="E76279">
        <v>0</v>
      </c>
      <c r="F76279" s="1" t="s">
        <v>101854</v>
      </c>
      <c r="G7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0" spans="1:7" x14ac:dyDescent="0.25">
      <c r="A76280">
        <v>1000</v>
      </c>
      <c r="B76280" s="1" t="s">
        <v>112948</v>
      </c>
      <c r="C76280">
        <v>0</v>
      </c>
      <c r="D76280">
        <v>2</v>
      </c>
      <c r="E76280">
        <v>0</v>
      </c>
      <c r="F76280" s="1" t="s">
        <v>98545</v>
      </c>
      <c r="G7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1" spans="1:7" x14ac:dyDescent="0.25">
      <c r="A76281">
        <v>1000</v>
      </c>
      <c r="B76281" s="1" t="s">
        <v>112949</v>
      </c>
      <c r="C76281">
        <v>0</v>
      </c>
      <c r="D76281">
        <v>2</v>
      </c>
      <c r="E76281">
        <v>0</v>
      </c>
      <c r="F76281" s="1" t="s">
        <v>97647</v>
      </c>
      <c r="G7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2" spans="1:7" x14ac:dyDescent="0.25">
      <c r="A76282">
        <v>1000</v>
      </c>
      <c r="B76282" s="1" t="s">
        <v>112950</v>
      </c>
      <c r="C76282">
        <v>0</v>
      </c>
      <c r="D76282">
        <v>2</v>
      </c>
      <c r="E76282">
        <v>0</v>
      </c>
      <c r="F76282" s="1" t="s">
        <v>96434</v>
      </c>
      <c r="G7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3" spans="1:7" x14ac:dyDescent="0.25">
      <c r="A76283">
        <v>1000</v>
      </c>
      <c r="B76283" s="1" t="s">
        <v>112951</v>
      </c>
      <c r="C76283">
        <v>0</v>
      </c>
      <c r="D76283">
        <v>2</v>
      </c>
      <c r="E76283">
        <v>0</v>
      </c>
      <c r="F76283" s="1" t="s">
        <v>101817</v>
      </c>
      <c r="G7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4" spans="1:7" x14ac:dyDescent="0.25">
      <c r="A76284">
        <v>1000</v>
      </c>
      <c r="B76284" s="1" t="s">
        <v>112952</v>
      </c>
      <c r="C76284">
        <v>0</v>
      </c>
      <c r="D76284">
        <v>2</v>
      </c>
      <c r="E76284">
        <v>0</v>
      </c>
      <c r="F76284" s="1" t="s">
        <v>101817</v>
      </c>
      <c r="G7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5" spans="1:7" x14ac:dyDescent="0.25">
      <c r="A76285">
        <v>1000</v>
      </c>
      <c r="B76285" s="1" t="s">
        <v>112954</v>
      </c>
      <c r="C76285">
        <v>0</v>
      </c>
      <c r="D76285">
        <v>2</v>
      </c>
      <c r="E76285">
        <v>0</v>
      </c>
      <c r="F76285" s="1" t="s">
        <v>95879</v>
      </c>
      <c r="G7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6" spans="1:7" x14ac:dyDescent="0.25">
      <c r="A76286">
        <v>1000</v>
      </c>
      <c r="B76286" s="1" t="s">
        <v>112955</v>
      </c>
      <c r="C76286">
        <v>0</v>
      </c>
      <c r="D76286">
        <v>2</v>
      </c>
      <c r="E76286">
        <v>0</v>
      </c>
      <c r="F76286" s="1" t="s">
        <v>98624</v>
      </c>
      <c r="G7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7" spans="1:7" x14ac:dyDescent="0.25">
      <c r="A76287">
        <v>1000</v>
      </c>
      <c r="B76287" s="1" t="s">
        <v>112956</v>
      </c>
      <c r="C76287">
        <v>0</v>
      </c>
      <c r="D76287">
        <v>2</v>
      </c>
      <c r="E76287">
        <v>0</v>
      </c>
      <c r="F76287" s="1" t="s">
        <v>100399</v>
      </c>
      <c r="G7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8" spans="1:7" x14ac:dyDescent="0.25">
      <c r="A76288">
        <v>1000</v>
      </c>
      <c r="B76288" s="1" t="s">
        <v>112957</v>
      </c>
      <c r="C76288">
        <v>0</v>
      </c>
      <c r="D76288">
        <v>2</v>
      </c>
      <c r="E76288">
        <v>0</v>
      </c>
      <c r="F76288" s="1" t="s">
        <v>100090</v>
      </c>
      <c r="G7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89" spans="1:7" x14ac:dyDescent="0.25">
      <c r="A76289">
        <v>1000</v>
      </c>
      <c r="B76289" s="1" t="s">
        <v>112958</v>
      </c>
      <c r="C76289">
        <v>0</v>
      </c>
      <c r="D76289">
        <v>2</v>
      </c>
      <c r="E76289">
        <v>0</v>
      </c>
      <c r="F76289" s="1" t="s">
        <v>100090</v>
      </c>
      <c r="G7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0" spans="1:7" x14ac:dyDescent="0.25">
      <c r="A76290">
        <v>1000</v>
      </c>
      <c r="B76290" s="1" t="s">
        <v>112960</v>
      </c>
      <c r="C76290">
        <v>0</v>
      </c>
      <c r="D76290">
        <v>2</v>
      </c>
      <c r="E76290">
        <v>0</v>
      </c>
      <c r="F76290" s="1" t="s">
        <v>105282</v>
      </c>
      <c r="G7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1" spans="1:7" x14ac:dyDescent="0.25">
      <c r="A76291">
        <v>1000</v>
      </c>
      <c r="B76291" s="1" t="s">
        <v>112963</v>
      </c>
      <c r="C76291">
        <v>0</v>
      </c>
      <c r="D76291">
        <v>2</v>
      </c>
      <c r="E76291">
        <v>0</v>
      </c>
      <c r="F76291" s="1" t="s">
        <v>101533</v>
      </c>
      <c r="G7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2" spans="1:7" x14ac:dyDescent="0.25">
      <c r="A76292">
        <v>1000</v>
      </c>
      <c r="B76292" s="1" t="s">
        <v>112964</v>
      </c>
      <c r="C76292">
        <v>0</v>
      </c>
      <c r="D76292">
        <v>2</v>
      </c>
      <c r="E76292">
        <v>0</v>
      </c>
      <c r="F76292" s="1" t="s">
        <v>97386</v>
      </c>
      <c r="G7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3" spans="1:7" x14ac:dyDescent="0.25">
      <c r="A76293">
        <v>1000</v>
      </c>
      <c r="B76293" s="1" t="s">
        <v>112966</v>
      </c>
      <c r="C76293">
        <v>0</v>
      </c>
      <c r="D76293">
        <v>2</v>
      </c>
      <c r="E76293">
        <v>0</v>
      </c>
      <c r="F76293" s="1" t="s">
        <v>98508</v>
      </c>
      <c r="G7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4" spans="1:7" x14ac:dyDescent="0.25">
      <c r="A76294">
        <v>1000</v>
      </c>
      <c r="B76294" s="1" t="s">
        <v>112967</v>
      </c>
      <c r="C76294">
        <v>0</v>
      </c>
      <c r="D76294">
        <v>2</v>
      </c>
      <c r="E76294">
        <v>0</v>
      </c>
      <c r="F76294" s="1" t="s">
        <v>96666</v>
      </c>
      <c r="G7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5" spans="1:7" x14ac:dyDescent="0.25">
      <c r="A76295">
        <v>1000</v>
      </c>
      <c r="B76295" s="1" t="s">
        <v>112968</v>
      </c>
      <c r="C76295">
        <v>0</v>
      </c>
      <c r="D76295">
        <v>2</v>
      </c>
      <c r="E76295">
        <v>0</v>
      </c>
      <c r="F76295" s="1" t="s">
        <v>96666</v>
      </c>
      <c r="G7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6" spans="1:7" x14ac:dyDescent="0.25">
      <c r="A76296">
        <v>1000</v>
      </c>
      <c r="B76296" s="1" t="s">
        <v>112969</v>
      </c>
      <c r="C76296">
        <v>0</v>
      </c>
      <c r="D76296">
        <v>2</v>
      </c>
      <c r="E76296">
        <v>0</v>
      </c>
      <c r="F76296" s="1" t="s">
        <v>100518</v>
      </c>
      <c r="G7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7" spans="1:7" x14ac:dyDescent="0.25">
      <c r="A76297">
        <v>1000</v>
      </c>
      <c r="B76297" s="1" t="s">
        <v>112970</v>
      </c>
      <c r="C76297">
        <v>0</v>
      </c>
      <c r="D76297">
        <v>2</v>
      </c>
      <c r="E76297">
        <v>0</v>
      </c>
      <c r="F76297" s="1" t="s">
        <v>100518</v>
      </c>
      <c r="G7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8" spans="1:7" x14ac:dyDescent="0.25">
      <c r="A76298">
        <v>1000</v>
      </c>
      <c r="B76298" s="1" t="s">
        <v>112971</v>
      </c>
      <c r="C76298">
        <v>0</v>
      </c>
      <c r="D76298">
        <v>2</v>
      </c>
      <c r="E76298">
        <v>0</v>
      </c>
      <c r="F76298" s="1" t="s">
        <v>97672</v>
      </c>
      <c r="G7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299" spans="1:7" x14ac:dyDescent="0.25">
      <c r="A76299">
        <v>1000</v>
      </c>
      <c r="B76299" s="1" t="s">
        <v>112972</v>
      </c>
      <c r="C76299">
        <v>0</v>
      </c>
      <c r="D76299">
        <v>2</v>
      </c>
      <c r="E76299">
        <v>0</v>
      </c>
      <c r="F76299" s="1" t="s">
        <v>105804</v>
      </c>
      <c r="G7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0" spans="1:7" x14ac:dyDescent="0.25">
      <c r="A76300">
        <v>1000</v>
      </c>
      <c r="B76300" s="1" t="s">
        <v>112973</v>
      </c>
      <c r="C76300">
        <v>0</v>
      </c>
      <c r="D76300">
        <v>2</v>
      </c>
      <c r="E76300">
        <v>0</v>
      </c>
      <c r="F76300" s="1" t="s">
        <v>101479</v>
      </c>
      <c r="G7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1" spans="1:7" x14ac:dyDescent="0.25">
      <c r="A76301">
        <v>1000</v>
      </c>
      <c r="B76301" s="1" t="s">
        <v>112974</v>
      </c>
      <c r="C76301">
        <v>0</v>
      </c>
      <c r="D76301">
        <v>2</v>
      </c>
      <c r="E76301">
        <v>0</v>
      </c>
      <c r="F76301" s="1" t="s">
        <v>101022</v>
      </c>
      <c r="G7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2" spans="1:7" x14ac:dyDescent="0.25">
      <c r="A76302">
        <v>1000</v>
      </c>
      <c r="B76302" s="1" t="s">
        <v>112976</v>
      </c>
      <c r="C76302">
        <v>0</v>
      </c>
      <c r="D76302">
        <v>2</v>
      </c>
      <c r="E76302">
        <v>0</v>
      </c>
      <c r="F76302" s="1" t="s">
        <v>99612</v>
      </c>
      <c r="G7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3" spans="1:7" x14ac:dyDescent="0.25">
      <c r="A76303">
        <v>1000</v>
      </c>
      <c r="B76303" s="1" t="s">
        <v>112977</v>
      </c>
      <c r="C76303">
        <v>0</v>
      </c>
      <c r="D76303">
        <v>2</v>
      </c>
      <c r="E76303">
        <v>0</v>
      </c>
      <c r="F76303" s="1" t="s">
        <v>100848</v>
      </c>
      <c r="G7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4" spans="1:7" x14ac:dyDescent="0.25">
      <c r="A76304">
        <v>1000</v>
      </c>
      <c r="B76304" s="1" t="s">
        <v>112978</v>
      </c>
      <c r="C76304">
        <v>0</v>
      </c>
      <c r="D76304">
        <v>2</v>
      </c>
      <c r="E76304">
        <v>0</v>
      </c>
      <c r="F76304" s="1" t="s">
        <v>101207</v>
      </c>
      <c r="G7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5" spans="1:7" x14ac:dyDescent="0.25">
      <c r="A76305">
        <v>1000</v>
      </c>
      <c r="B76305" s="1" t="s">
        <v>112979</v>
      </c>
      <c r="C76305">
        <v>0</v>
      </c>
      <c r="D76305">
        <v>2</v>
      </c>
      <c r="E76305">
        <v>0</v>
      </c>
      <c r="F76305" s="1" t="s">
        <v>101207</v>
      </c>
      <c r="G7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6" spans="1:7" x14ac:dyDescent="0.25">
      <c r="A76306">
        <v>1000</v>
      </c>
      <c r="B76306" s="1" t="s">
        <v>112980</v>
      </c>
      <c r="C76306">
        <v>0</v>
      </c>
      <c r="D76306">
        <v>2</v>
      </c>
      <c r="E76306">
        <v>0</v>
      </c>
      <c r="F76306" s="1" t="s">
        <v>101472</v>
      </c>
      <c r="G7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7" spans="1:7" x14ac:dyDescent="0.25">
      <c r="A76307">
        <v>1000</v>
      </c>
      <c r="B76307" s="1" t="s">
        <v>112981</v>
      </c>
      <c r="C76307">
        <v>0</v>
      </c>
      <c r="D76307">
        <v>2</v>
      </c>
      <c r="E76307">
        <v>0</v>
      </c>
      <c r="F76307" s="1" t="s">
        <v>100759</v>
      </c>
      <c r="G7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8" spans="1:7" x14ac:dyDescent="0.25">
      <c r="A76308">
        <v>1000</v>
      </c>
      <c r="B76308" s="1" t="s">
        <v>112982</v>
      </c>
      <c r="C76308">
        <v>0</v>
      </c>
      <c r="D76308">
        <v>2</v>
      </c>
      <c r="E76308">
        <v>0</v>
      </c>
      <c r="F76308" s="1" t="s">
        <v>100036</v>
      </c>
      <c r="G7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09" spans="1:7" x14ac:dyDescent="0.25">
      <c r="A76309">
        <v>1000</v>
      </c>
      <c r="B76309" s="1" t="s">
        <v>112984</v>
      </c>
      <c r="C76309">
        <v>0</v>
      </c>
      <c r="D76309">
        <v>2</v>
      </c>
      <c r="E76309">
        <v>0</v>
      </c>
      <c r="F76309" s="1" t="s">
        <v>100984</v>
      </c>
      <c r="G7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0" spans="1:7" x14ac:dyDescent="0.25">
      <c r="A76310">
        <v>1000</v>
      </c>
      <c r="B76310" s="1" t="s">
        <v>112985</v>
      </c>
      <c r="C76310">
        <v>0</v>
      </c>
      <c r="D76310">
        <v>2</v>
      </c>
      <c r="E76310">
        <v>0</v>
      </c>
      <c r="F76310" s="1" t="s">
        <v>97092</v>
      </c>
      <c r="G7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1" spans="1:7" x14ac:dyDescent="0.25">
      <c r="A76311">
        <v>1000</v>
      </c>
      <c r="B76311" s="1" t="s">
        <v>112987</v>
      </c>
      <c r="C76311">
        <v>0</v>
      </c>
      <c r="D76311">
        <v>2</v>
      </c>
      <c r="E76311">
        <v>0</v>
      </c>
      <c r="F76311" s="1" t="s">
        <v>97106</v>
      </c>
      <c r="G7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2" spans="1:7" x14ac:dyDescent="0.25">
      <c r="A76312">
        <v>1000</v>
      </c>
      <c r="B76312" s="1" t="s">
        <v>112988</v>
      </c>
      <c r="C76312">
        <v>0</v>
      </c>
      <c r="D76312">
        <v>2</v>
      </c>
      <c r="E76312">
        <v>0</v>
      </c>
      <c r="F76312" s="1" t="s">
        <v>98540</v>
      </c>
      <c r="G7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3" spans="1:7" x14ac:dyDescent="0.25">
      <c r="A76313">
        <v>1000</v>
      </c>
      <c r="B76313" s="1" t="s">
        <v>112990</v>
      </c>
      <c r="C76313">
        <v>0</v>
      </c>
      <c r="D76313">
        <v>2</v>
      </c>
      <c r="E76313">
        <v>0</v>
      </c>
      <c r="F76313" s="1" t="s">
        <v>99125</v>
      </c>
      <c r="G7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4" spans="1:7" x14ac:dyDescent="0.25">
      <c r="A76314">
        <v>1000</v>
      </c>
      <c r="B76314" s="1" t="s">
        <v>112992</v>
      </c>
      <c r="C76314">
        <v>0</v>
      </c>
      <c r="D76314">
        <v>2</v>
      </c>
      <c r="E76314">
        <v>0</v>
      </c>
      <c r="F76314" s="1" t="s">
        <v>99979</v>
      </c>
      <c r="G7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5" spans="1:7" x14ac:dyDescent="0.25">
      <c r="A76315">
        <v>1000</v>
      </c>
      <c r="B76315" s="1" t="s">
        <v>112993</v>
      </c>
      <c r="C76315">
        <v>0</v>
      </c>
      <c r="D76315">
        <v>2</v>
      </c>
      <c r="E76315">
        <v>0</v>
      </c>
      <c r="F76315" s="1" t="s">
        <v>104234</v>
      </c>
      <c r="G7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6" spans="1:7" x14ac:dyDescent="0.25">
      <c r="A76316">
        <v>1000</v>
      </c>
      <c r="B76316" s="1" t="s">
        <v>112994</v>
      </c>
      <c r="C76316">
        <v>0</v>
      </c>
      <c r="D76316">
        <v>2</v>
      </c>
      <c r="E76316">
        <v>0</v>
      </c>
      <c r="F76316" s="1" t="s">
        <v>101128</v>
      </c>
      <c r="G7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7" spans="1:7" x14ac:dyDescent="0.25">
      <c r="A76317">
        <v>1000</v>
      </c>
      <c r="B76317" s="1" t="s">
        <v>112995</v>
      </c>
      <c r="C76317">
        <v>0</v>
      </c>
      <c r="D76317">
        <v>2</v>
      </c>
      <c r="E76317">
        <v>0</v>
      </c>
      <c r="F76317" s="1" t="s">
        <v>107497</v>
      </c>
      <c r="G7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8" spans="1:7" x14ac:dyDescent="0.25">
      <c r="A76318">
        <v>1000</v>
      </c>
      <c r="B76318" s="1" t="s">
        <v>112996</v>
      </c>
      <c r="C76318">
        <v>0</v>
      </c>
      <c r="D76318">
        <v>2</v>
      </c>
      <c r="E76318">
        <v>0</v>
      </c>
      <c r="F76318" s="1" t="s">
        <v>96978</v>
      </c>
      <c r="G7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19" spans="1:7" x14ac:dyDescent="0.25">
      <c r="A76319">
        <v>1000</v>
      </c>
      <c r="B76319" s="1" t="s">
        <v>112997</v>
      </c>
      <c r="C76319">
        <v>0</v>
      </c>
      <c r="D76319">
        <v>2</v>
      </c>
      <c r="E76319">
        <v>0</v>
      </c>
      <c r="F76319" s="1" t="s">
        <v>98217</v>
      </c>
      <c r="G7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0" spans="1:7" x14ac:dyDescent="0.25">
      <c r="A76320">
        <v>1000</v>
      </c>
      <c r="B76320" s="1" t="s">
        <v>112998</v>
      </c>
      <c r="C76320">
        <v>0</v>
      </c>
      <c r="D76320">
        <v>2</v>
      </c>
      <c r="E76320">
        <v>0</v>
      </c>
      <c r="F76320" s="1" t="s">
        <v>102463</v>
      </c>
      <c r="G7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1" spans="1:7" x14ac:dyDescent="0.25">
      <c r="A76321">
        <v>1000</v>
      </c>
      <c r="B76321" s="1" t="s">
        <v>112999</v>
      </c>
      <c r="C76321">
        <v>0</v>
      </c>
      <c r="D76321">
        <v>2</v>
      </c>
      <c r="E76321">
        <v>0</v>
      </c>
      <c r="F76321" s="1" t="s">
        <v>97153</v>
      </c>
      <c r="G7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2" spans="1:7" x14ac:dyDescent="0.25">
      <c r="A76322">
        <v>1000</v>
      </c>
      <c r="B76322" s="1" t="s">
        <v>113000</v>
      </c>
      <c r="C76322">
        <v>0</v>
      </c>
      <c r="D76322">
        <v>2</v>
      </c>
      <c r="E76322">
        <v>0</v>
      </c>
      <c r="F76322" s="1" t="s">
        <v>99445</v>
      </c>
      <c r="G7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3" spans="1:7" x14ac:dyDescent="0.25">
      <c r="A76323">
        <v>1000</v>
      </c>
      <c r="B76323" s="1" t="s">
        <v>113002</v>
      </c>
      <c r="C76323">
        <v>0</v>
      </c>
      <c r="D76323">
        <v>2</v>
      </c>
      <c r="E76323">
        <v>0</v>
      </c>
      <c r="F76323" s="1" t="s">
        <v>110861</v>
      </c>
      <c r="G7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4" spans="1:7" x14ac:dyDescent="0.25">
      <c r="A76324">
        <v>1000</v>
      </c>
      <c r="B76324" s="1" t="s">
        <v>113004</v>
      </c>
      <c r="C76324">
        <v>0</v>
      </c>
      <c r="D76324">
        <v>2</v>
      </c>
      <c r="E76324">
        <v>0</v>
      </c>
      <c r="F76324" s="1" t="s">
        <v>99275</v>
      </c>
      <c r="G7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5" spans="1:7" x14ac:dyDescent="0.25">
      <c r="A76325">
        <v>1000</v>
      </c>
      <c r="B76325" s="1" t="s">
        <v>113006</v>
      </c>
      <c r="C76325">
        <v>0</v>
      </c>
      <c r="D76325">
        <v>2</v>
      </c>
      <c r="E76325">
        <v>0</v>
      </c>
      <c r="F76325" s="1" t="s">
        <v>99894</v>
      </c>
      <c r="G7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6" spans="1:7" x14ac:dyDescent="0.25">
      <c r="A76326">
        <v>1000</v>
      </c>
      <c r="B76326" s="1" t="s">
        <v>113007</v>
      </c>
      <c r="C76326">
        <v>0</v>
      </c>
      <c r="D76326">
        <v>2</v>
      </c>
      <c r="E76326">
        <v>0</v>
      </c>
      <c r="F76326" s="1" t="s">
        <v>97074</v>
      </c>
      <c r="G7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7" spans="1:7" x14ac:dyDescent="0.25">
      <c r="A76327">
        <v>1000</v>
      </c>
      <c r="B76327" s="1" t="s">
        <v>113008</v>
      </c>
      <c r="C76327">
        <v>0</v>
      </c>
      <c r="D76327">
        <v>2</v>
      </c>
      <c r="E76327">
        <v>0</v>
      </c>
      <c r="F76327" s="1" t="s">
        <v>104271</v>
      </c>
      <c r="G7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8" spans="1:7" x14ac:dyDescent="0.25">
      <c r="A76328">
        <v>1000</v>
      </c>
      <c r="B76328" s="1" t="s">
        <v>113009</v>
      </c>
      <c r="C76328">
        <v>0</v>
      </c>
      <c r="D76328">
        <v>2</v>
      </c>
      <c r="E76328">
        <v>0</v>
      </c>
      <c r="F76328" s="1" t="s">
        <v>99195</v>
      </c>
      <c r="G7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29" spans="1:7" x14ac:dyDescent="0.25">
      <c r="A76329">
        <v>1000</v>
      </c>
      <c r="B76329" s="1" t="s">
        <v>113010</v>
      </c>
      <c r="C76329">
        <v>0</v>
      </c>
      <c r="D76329">
        <v>2</v>
      </c>
      <c r="E76329">
        <v>0</v>
      </c>
      <c r="F76329" s="1" t="s">
        <v>101787</v>
      </c>
      <c r="G7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0" spans="1:7" x14ac:dyDescent="0.25">
      <c r="A76330">
        <v>1000</v>
      </c>
      <c r="B76330" s="1" t="s">
        <v>113012</v>
      </c>
      <c r="C76330">
        <v>0</v>
      </c>
      <c r="D76330">
        <v>2</v>
      </c>
      <c r="E76330">
        <v>0</v>
      </c>
      <c r="F76330" s="1" t="s">
        <v>104751</v>
      </c>
      <c r="G7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1" spans="1:7" x14ac:dyDescent="0.25">
      <c r="A76331">
        <v>1000</v>
      </c>
      <c r="B76331" s="1" t="s">
        <v>113013</v>
      </c>
      <c r="C76331">
        <v>0</v>
      </c>
      <c r="D76331">
        <v>2</v>
      </c>
      <c r="E76331">
        <v>0</v>
      </c>
      <c r="F76331" s="1" t="s">
        <v>105335</v>
      </c>
      <c r="G7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2" spans="1:7" x14ac:dyDescent="0.25">
      <c r="A76332">
        <v>1000</v>
      </c>
      <c r="B76332" s="1" t="s">
        <v>113015</v>
      </c>
      <c r="C76332">
        <v>0</v>
      </c>
      <c r="D76332">
        <v>2</v>
      </c>
      <c r="E76332">
        <v>0</v>
      </c>
      <c r="F76332" s="1" t="s">
        <v>97387</v>
      </c>
      <c r="G7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3" spans="1:7" x14ac:dyDescent="0.25">
      <c r="A76333">
        <v>1000</v>
      </c>
      <c r="B76333" s="1" t="s">
        <v>113016</v>
      </c>
      <c r="C76333">
        <v>0</v>
      </c>
      <c r="D76333">
        <v>2</v>
      </c>
      <c r="E76333">
        <v>0</v>
      </c>
      <c r="F76333" s="1" t="s">
        <v>98582</v>
      </c>
      <c r="G7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4" spans="1:7" x14ac:dyDescent="0.25">
      <c r="A76334">
        <v>1000</v>
      </c>
      <c r="B76334" s="1" t="s">
        <v>113018</v>
      </c>
      <c r="C76334">
        <v>0</v>
      </c>
      <c r="D76334">
        <v>2</v>
      </c>
      <c r="E76334">
        <v>0</v>
      </c>
      <c r="F76334" s="1" t="s">
        <v>99215</v>
      </c>
      <c r="G7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5" spans="1:7" x14ac:dyDescent="0.25">
      <c r="A76335">
        <v>1000</v>
      </c>
      <c r="B76335" s="1" t="s">
        <v>113019</v>
      </c>
      <c r="C76335">
        <v>0</v>
      </c>
      <c r="D76335">
        <v>2</v>
      </c>
      <c r="E76335">
        <v>0</v>
      </c>
      <c r="F76335" s="1" t="s">
        <v>96816</v>
      </c>
      <c r="G7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6" spans="1:7" x14ac:dyDescent="0.25">
      <c r="A76336">
        <v>1000</v>
      </c>
      <c r="B76336" s="1" t="s">
        <v>113021</v>
      </c>
      <c r="C76336">
        <v>0</v>
      </c>
      <c r="D76336">
        <v>2</v>
      </c>
      <c r="E76336">
        <v>0</v>
      </c>
      <c r="F76336" s="1" t="s">
        <v>98062</v>
      </c>
      <c r="G7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7" spans="1:7" x14ac:dyDescent="0.25">
      <c r="A76337">
        <v>1000</v>
      </c>
      <c r="B76337" s="1" t="s">
        <v>113023</v>
      </c>
      <c r="C76337">
        <v>0</v>
      </c>
      <c r="D76337">
        <v>2</v>
      </c>
      <c r="E76337">
        <v>0</v>
      </c>
      <c r="F76337" s="1" t="s">
        <v>107032</v>
      </c>
      <c r="G7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8" spans="1:7" x14ac:dyDescent="0.25">
      <c r="A76338">
        <v>1000</v>
      </c>
      <c r="B76338" s="1" t="s">
        <v>113024</v>
      </c>
      <c r="C76338">
        <v>0</v>
      </c>
      <c r="D76338">
        <v>2</v>
      </c>
      <c r="E76338">
        <v>0</v>
      </c>
      <c r="F76338" s="1" t="s">
        <v>103185</v>
      </c>
      <c r="G7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39" spans="1:7" x14ac:dyDescent="0.25">
      <c r="A76339">
        <v>1000</v>
      </c>
      <c r="B76339" s="1" t="s">
        <v>113025</v>
      </c>
      <c r="C76339">
        <v>0</v>
      </c>
      <c r="D76339">
        <v>2</v>
      </c>
      <c r="E76339">
        <v>0</v>
      </c>
      <c r="F76339" s="1" t="s">
        <v>97814</v>
      </c>
      <c r="G7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0" spans="1:7" x14ac:dyDescent="0.25">
      <c r="A76340">
        <v>1000</v>
      </c>
      <c r="B76340" s="1" t="s">
        <v>113026</v>
      </c>
      <c r="C76340">
        <v>0</v>
      </c>
      <c r="D76340">
        <v>2</v>
      </c>
      <c r="E76340">
        <v>0</v>
      </c>
      <c r="F76340" s="1" t="s">
        <v>101137</v>
      </c>
      <c r="G7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1" spans="1:7" x14ac:dyDescent="0.25">
      <c r="A76341">
        <v>1000</v>
      </c>
      <c r="B76341" s="1" t="s">
        <v>113027</v>
      </c>
      <c r="C76341">
        <v>0</v>
      </c>
      <c r="D76341">
        <v>2</v>
      </c>
      <c r="E76341">
        <v>0</v>
      </c>
      <c r="F76341" s="1" t="s">
        <v>97299</v>
      </c>
      <c r="G7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2" spans="1:7" x14ac:dyDescent="0.25">
      <c r="A76342">
        <v>1000</v>
      </c>
      <c r="B76342" s="1" t="s">
        <v>113029</v>
      </c>
      <c r="C76342">
        <v>0</v>
      </c>
      <c r="D76342">
        <v>2</v>
      </c>
      <c r="E76342">
        <v>0</v>
      </c>
      <c r="F76342" s="1" t="s">
        <v>99957</v>
      </c>
      <c r="G7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3" spans="1:7" x14ac:dyDescent="0.25">
      <c r="A76343">
        <v>1000</v>
      </c>
      <c r="B76343" s="1" t="s">
        <v>113030</v>
      </c>
      <c r="C76343">
        <v>0</v>
      </c>
      <c r="D76343">
        <v>2</v>
      </c>
      <c r="E76343">
        <v>0</v>
      </c>
      <c r="F76343" s="1" t="s">
        <v>97273</v>
      </c>
      <c r="G7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4" spans="1:7" x14ac:dyDescent="0.25">
      <c r="A76344">
        <v>1000</v>
      </c>
      <c r="B76344" s="1" t="s">
        <v>113031</v>
      </c>
      <c r="C76344">
        <v>0</v>
      </c>
      <c r="D76344">
        <v>2</v>
      </c>
      <c r="E76344">
        <v>0</v>
      </c>
      <c r="F76344" s="1" t="s">
        <v>99127</v>
      </c>
      <c r="G7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5" spans="1:7" x14ac:dyDescent="0.25">
      <c r="A76345">
        <v>1000</v>
      </c>
      <c r="B76345" s="1" t="s">
        <v>113032</v>
      </c>
      <c r="C76345">
        <v>0</v>
      </c>
      <c r="D76345">
        <v>2</v>
      </c>
      <c r="E76345">
        <v>0</v>
      </c>
      <c r="F76345" s="1" t="s">
        <v>103571</v>
      </c>
      <c r="G7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6" spans="1:7" x14ac:dyDescent="0.25">
      <c r="A76346">
        <v>1000</v>
      </c>
      <c r="B76346" s="1" t="s">
        <v>113033</v>
      </c>
      <c r="C76346">
        <v>0</v>
      </c>
      <c r="D76346">
        <v>2</v>
      </c>
      <c r="E76346">
        <v>0</v>
      </c>
      <c r="F76346" s="1" t="s">
        <v>97535</v>
      </c>
      <c r="G7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7" spans="1:7" x14ac:dyDescent="0.25">
      <c r="A76347">
        <v>1000</v>
      </c>
      <c r="B76347" s="1" t="s">
        <v>113035</v>
      </c>
      <c r="C76347">
        <v>0</v>
      </c>
      <c r="D76347">
        <v>2</v>
      </c>
      <c r="E76347">
        <v>0</v>
      </c>
      <c r="F76347" s="1" t="s">
        <v>97241</v>
      </c>
      <c r="G7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8" spans="1:7" x14ac:dyDescent="0.25">
      <c r="A76348">
        <v>1000</v>
      </c>
      <c r="B76348" s="1" t="s">
        <v>113036</v>
      </c>
      <c r="C76348">
        <v>0</v>
      </c>
      <c r="D76348">
        <v>2</v>
      </c>
      <c r="E76348">
        <v>0</v>
      </c>
      <c r="F76348" s="1" t="s">
        <v>104802</v>
      </c>
      <c r="G7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49" spans="1:7" x14ac:dyDescent="0.25">
      <c r="A76349">
        <v>1000</v>
      </c>
      <c r="B76349" s="1" t="s">
        <v>113037</v>
      </c>
      <c r="C76349">
        <v>0</v>
      </c>
      <c r="D76349">
        <v>2</v>
      </c>
      <c r="E76349">
        <v>0</v>
      </c>
      <c r="F76349" s="1" t="s">
        <v>99924</v>
      </c>
      <c r="G7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0" spans="1:7" x14ac:dyDescent="0.25">
      <c r="A76350">
        <v>1000</v>
      </c>
      <c r="B76350" s="1" t="s">
        <v>113038</v>
      </c>
      <c r="C76350">
        <v>0</v>
      </c>
      <c r="D76350">
        <v>2</v>
      </c>
      <c r="E76350">
        <v>0</v>
      </c>
      <c r="F76350" s="1" t="s">
        <v>99924</v>
      </c>
      <c r="G7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1" spans="1:7" x14ac:dyDescent="0.25">
      <c r="A76351">
        <v>1000</v>
      </c>
      <c r="B76351" s="1" t="s">
        <v>113039</v>
      </c>
      <c r="C76351">
        <v>0</v>
      </c>
      <c r="D76351">
        <v>2</v>
      </c>
      <c r="E76351">
        <v>0</v>
      </c>
      <c r="F76351" s="1" t="s">
        <v>101577</v>
      </c>
      <c r="G7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2" spans="1:7" x14ac:dyDescent="0.25">
      <c r="A76352">
        <v>1000</v>
      </c>
      <c r="B76352" s="1" t="s">
        <v>113042</v>
      </c>
      <c r="C76352">
        <v>0</v>
      </c>
      <c r="D76352">
        <v>2</v>
      </c>
      <c r="E76352">
        <v>0</v>
      </c>
      <c r="F76352" s="1" t="s">
        <v>96926</v>
      </c>
      <c r="G7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3" spans="1:7" x14ac:dyDescent="0.25">
      <c r="A76353">
        <v>1000</v>
      </c>
      <c r="B76353" s="1" t="s">
        <v>113043</v>
      </c>
      <c r="C76353">
        <v>0</v>
      </c>
      <c r="D76353">
        <v>2</v>
      </c>
      <c r="E76353">
        <v>0</v>
      </c>
      <c r="F76353" s="1" t="s">
        <v>98662</v>
      </c>
      <c r="G7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4" spans="1:7" x14ac:dyDescent="0.25">
      <c r="A76354">
        <v>1000</v>
      </c>
      <c r="B76354" s="1" t="s">
        <v>113044</v>
      </c>
      <c r="C76354">
        <v>0</v>
      </c>
      <c r="D76354">
        <v>2</v>
      </c>
      <c r="E76354">
        <v>0</v>
      </c>
      <c r="F76354" s="1" t="s">
        <v>96703</v>
      </c>
      <c r="G7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5" spans="1:7" x14ac:dyDescent="0.25">
      <c r="A76355">
        <v>1000</v>
      </c>
      <c r="B76355" s="1" t="s">
        <v>113045</v>
      </c>
      <c r="C76355">
        <v>0</v>
      </c>
      <c r="D76355">
        <v>2</v>
      </c>
      <c r="E76355">
        <v>0</v>
      </c>
      <c r="F76355" s="1" t="s">
        <v>96703</v>
      </c>
      <c r="G7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6" spans="1:7" x14ac:dyDescent="0.25">
      <c r="A76356">
        <v>1000</v>
      </c>
      <c r="B76356" s="1" t="s">
        <v>113046</v>
      </c>
      <c r="C76356">
        <v>0</v>
      </c>
      <c r="D76356">
        <v>2</v>
      </c>
      <c r="E76356">
        <v>0</v>
      </c>
      <c r="F76356" s="1" t="s">
        <v>97631</v>
      </c>
      <c r="G7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7" spans="1:7" x14ac:dyDescent="0.25">
      <c r="A76357">
        <v>1000</v>
      </c>
      <c r="B76357" s="1" t="s">
        <v>113047</v>
      </c>
      <c r="C76357">
        <v>0</v>
      </c>
      <c r="D76357">
        <v>2</v>
      </c>
      <c r="E76357">
        <v>0</v>
      </c>
      <c r="F76357" s="1" t="s">
        <v>96954</v>
      </c>
      <c r="G7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8" spans="1:7" x14ac:dyDescent="0.25">
      <c r="A76358">
        <v>1000</v>
      </c>
      <c r="B76358" s="1" t="s">
        <v>113049</v>
      </c>
      <c r="C76358">
        <v>0</v>
      </c>
      <c r="D76358">
        <v>2</v>
      </c>
      <c r="E76358">
        <v>0</v>
      </c>
      <c r="F76358" s="1" t="s">
        <v>96065</v>
      </c>
      <c r="G7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59" spans="1:7" x14ac:dyDescent="0.25">
      <c r="A76359">
        <v>1000</v>
      </c>
      <c r="B76359" s="1" t="s">
        <v>113050</v>
      </c>
      <c r="C76359">
        <v>0</v>
      </c>
      <c r="D76359">
        <v>2</v>
      </c>
      <c r="E76359">
        <v>0</v>
      </c>
      <c r="F76359" s="1" t="s">
        <v>96450</v>
      </c>
      <c r="G7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0" spans="1:7" x14ac:dyDescent="0.25">
      <c r="A76360">
        <v>1000</v>
      </c>
      <c r="B76360" s="1" t="s">
        <v>113052</v>
      </c>
      <c r="C76360">
        <v>0</v>
      </c>
      <c r="D76360">
        <v>2</v>
      </c>
      <c r="E76360">
        <v>0</v>
      </c>
      <c r="F76360" s="1" t="s">
        <v>99513</v>
      </c>
      <c r="G7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1" spans="1:7" x14ac:dyDescent="0.25">
      <c r="A76361">
        <v>1000</v>
      </c>
      <c r="B76361" s="1" t="s">
        <v>113054</v>
      </c>
      <c r="C76361">
        <v>0</v>
      </c>
      <c r="D76361">
        <v>2</v>
      </c>
      <c r="E76361">
        <v>0</v>
      </c>
      <c r="F76361" s="1" t="s">
        <v>100072</v>
      </c>
      <c r="G7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2" spans="1:7" x14ac:dyDescent="0.25">
      <c r="A76362">
        <v>1000</v>
      </c>
      <c r="B76362" s="1" t="s">
        <v>113055</v>
      </c>
      <c r="C76362">
        <v>0</v>
      </c>
      <c r="D76362">
        <v>2</v>
      </c>
      <c r="E76362">
        <v>0</v>
      </c>
      <c r="F76362" s="1" t="s">
        <v>100072</v>
      </c>
      <c r="G7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3" spans="1:7" x14ac:dyDescent="0.25">
      <c r="A76363">
        <v>1000</v>
      </c>
      <c r="B76363" s="1" t="s">
        <v>113056</v>
      </c>
      <c r="C76363">
        <v>0</v>
      </c>
      <c r="D76363">
        <v>2</v>
      </c>
      <c r="E76363">
        <v>0</v>
      </c>
      <c r="F76363" s="1" t="s">
        <v>98079</v>
      </c>
      <c r="G7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4" spans="1:7" x14ac:dyDescent="0.25">
      <c r="A76364">
        <v>1000</v>
      </c>
      <c r="B76364" s="1" t="s">
        <v>113057</v>
      </c>
      <c r="C76364">
        <v>0</v>
      </c>
      <c r="D76364">
        <v>2</v>
      </c>
      <c r="E76364">
        <v>0</v>
      </c>
      <c r="F76364" s="1" t="s">
        <v>96696</v>
      </c>
      <c r="G7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5" spans="1:7" x14ac:dyDescent="0.25">
      <c r="A76365">
        <v>1000</v>
      </c>
      <c r="B76365" s="1" t="s">
        <v>113058</v>
      </c>
      <c r="C76365">
        <v>0</v>
      </c>
      <c r="D76365">
        <v>2</v>
      </c>
      <c r="E76365">
        <v>0</v>
      </c>
      <c r="F76365" s="1" t="s">
        <v>102416</v>
      </c>
      <c r="G7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6" spans="1:7" x14ac:dyDescent="0.25">
      <c r="A76366">
        <v>1000</v>
      </c>
      <c r="B76366" s="1" t="s">
        <v>113059</v>
      </c>
      <c r="C76366">
        <v>0</v>
      </c>
      <c r="D76366">
        <v>2</v>
      </c>
      <c r="E76366">
        <v>0</v>
      </c>
      <c r="F76366" s="1" t="s">
        <v>97334</v>
      </c>
      <c r="G7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7" spans="1:7" x14ac:dyDescent="0.25">
      <c r="A76367">
        <v>1000</v>
      </c>
      <c r="B76367" s="1" t="s">
        <v>113060</v>
      </c>
      <c r="C76367">
        <v>0</v>
      </c>
      <c r="D76367">
        <v>2</v>
      </c>
      <c r="E76367">
        <v>0</v>
      </c>
      <c r="F76367" s="1" t="s">
        <v>96428</v>
      </c>
      <c r="G7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8" spans="1:7" x14ac:dyDescent="0.25">
      <c r="A76368">
        <v>1000</v>
      </c>
      <c r="B76368" s="1" t="s">
        <v>113062</v>
      </c>
      <c r="C76368">
        <v>0</v>
      </c>
      <c r="D76368">
        <v>2</v>
      </c>
      <c r="E76368">
        <v>0</v>
      </c>
      <c r="F76368" s="1" t="s">
        <v>97777</v>
      </c>
      <c r="G7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69" spans="1:7" x14ac:dyDescent="0.25">
      <c r="A76369">
        <v>1000</v>
      </c>
      <c r="B76369" s="1" t="s">
        <v>113064</v>
      </c>
      <c r="C76369">
        <v>0</v>
      </c>
      <c r="D76369">
        <v>2</v>
      </c>
      <c r="E76369">
        <v>0</v>
      </c>
      <c r="F76369" s="1" t="s">
        <v>97598</v>
      </c>
      <c r="G7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0" spans="1:7" x14ac:dyDescent="0.25">
      <c r="A76370">
        <v>1000</v>
      </c>
      <c r="B76370" s="1" t="s">
        <v>113065</v>
      </c>
      <c r="C76370">
        <v>0</v>
      </c>
      <c r="D76370">
        <v>2</v>
      </c>
      <c r="E76370">
        <v>0</v>
      </c>
      <c r="F76370" s="1" t="s">
        <v>100544</v>
      </c>
      <c r="G7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1" spans="1:7" x14ac:dyDescent="0.25">
      <c r="A76371">
        <v>1000</v>
      </c>
      <c r="B76371" s="1" t="s">
        <v>113066</v>
      </c>
      <c r="C76371">
        <v>0</v>
      </c>
      <c r="D76371">
        <v>2</v>
      </c>
      <c r="E76371">
        <v>0</v>
      </c>
      <c r="F76371" s="1" t="s">
        <v>99433</v>
      </c>
      <c r="G7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2" spans="1:7" x14ac:dyDescent="0.25">
      <c r="A76372">
        <v>1000</v>
      </c>
      <c r="B76372" s="1" t="s">
        <v>113067</v>
      </c>
      <c r="C76372">
        <v>0</v>
      </c>
      <c r="D76372">
        <v>2</v>
      </c>
      <c r="E76372">
        <v>0</v>
      </c>
      <c r="F76372" s="1" t="s">
        <v>98726</v>
      </c>
      <c r="G7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3" spans="1:7" x14ac:dyDescent="0.25">
      <c r="A76373">
        <v>1000</v>
      </c>
      <c r="B76373" s="1" t="s">
        <v>113068</v>
      </c>
      <c r="C76373">
        <v>0</v>
      </c>
      <c r="D76373">
        <v>2</v>
      </c>
      <c r="E76373">
        <v>0</v>
      </c>
      <c r="F76373" s="1" t="s">
        <v>98726</v>
      </c>
      <c r="G7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4" spans="1:7" x14ac:dyDescent="0.25">
      <c r="A76374">
        <v>1000</v>
      </c>
      <c r="B76374" s="1" t="s">
        <v>113069</v>
      </c>
      <c r="C76374">
        <v>0</v>
      </c>
      <c r="D76374">
        <v>2</v>
      </c>
      <c r="E76374">
        <v>0</v>
      </c>
      <c r="F76374" s="1" t="s">
        <v>98726</v>
      </c>
      <c r="G7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5" spans="1:7" x14ac:dyDescent="0.25">
      <c r="A76375">
        <v>1000</v>
      </c>
      <c r="B76375" s="1" t="s">
        <v>113070</v>
      </c>
      <c r="C76375">
        <v>0</v>
      </c>
      <c r="D76375">
        <v>2</v>
      </c>
      <c r="E76375">
        <v>0</v>
      </c>
      <c r="F76375" s="1" t="s">
        <v>100306</v>
      </c>
      <c r="G7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6" spans="1:7" x14ac:dyDescent="0.25">
      <c r="A76376">
        <v>1000</v>
      </c>
      <c r="B76376" s="1" t="s">
        <v>113071</v>
      </c>
      <c r="C76376">
        <v>0</v>
      </c>
      <c r="D76376">
        <v>2</v>
      </c>
      <c r="E76376">
        <v>0</v>
      </c>
      <c r="F76376" s="1" t="s">
        <v>95887</v>
      </c>
      <c r="G7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7" spans="1:7" x14ac:dyDescent="0.25">
      <c r="A76377">
        <v>1000</v>
      </c>
      <c r="B76377" s="1" t="s">
        <v>113074</v>
      </c>
      <c r="C76377">
        <v>0</v>
      </c>
      <c r="D76377">
        <v>2</v>
      </c>
      <c r="E76377">
        <v>0</v>
      </c>
      <c r="F76377" s="1" t="s">
        <v>98311</v>
      </c>
      <c r="G7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8" spans="1:7" x14ac:dyDescent="0.25">
      <c r="A76378">
        <v>1000</v>
      </c>
      <c r="B76378" s="1" t="s">
        <v>113075</v>
      </c>
      <c r="C76378">
        <v>0</v>
      </c>
      <c r="D76378">
        <v>2</v>
      </c>
      <c r="E76378">
        <v>0</v>
      </c>
      <c r="F76378" s="1" t="s">
        <v>102135</v>
      </c>
      <c r="G7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79" spans="1:7" x14ac:dyDescent="0.25">
      <c r="A76379">
        <v>1000</v>
      </c>
      <c r="B76379" s="1" t="s">
        <v>113076</v>
      </c>
      <c r="C76379">
        <v>0</v>
      </c>
      <c r="D76379">
        <v>2</v>
      </c>
      <c r="E76379">
        <v>0</v>
      </c>
      <c r="F76379" s="1" t="s">
        <v>101312</v>
      </c>
      <c r="G7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0" spans="1:7" x14ac:dyDescent="0.25">
      <c r="A76380">
        <v>1000</v>
      </c>
      <c r="B76380" s="1" t="s">
        <v>113077</v>
      </c>
      <c r="C76380">
        <v>0</v>
      </c>
      <c r="D76380">
        <v>2</v>
      </c>
      <c r="E76380">
        <v>0</v>
      </c>
      <c r="F76380" s="1" t="s">
        <v>96619</v>
      </c>
      <c r="G7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1" spans="1:7" x14ac:dyDescent="0.25">
      <c r="A76381">
        <v>1000</v>
      </c>
      <c r="B76381" s="1" t="s">
        <v>113078</v>
      </c>
      <c r="C76381">
        <v>0</v>
      </c>
      <c r="D76381">
        <v>2</v>
      </c>
      <c r="E76381">
        <v>0</v>
      </c>
      <c r="F76381" s="1" t="s">
        <v>99610</v>
      </c>
      <c r="G7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2" spans="1:7" x14ac:dyDescent="0.25">
      <c r="A76382">
        <v>1000</v>
      </c>
      <c r="B76382" s="1" t="s">
        <v>113079</v>
      </c>
      <c r="C76382">
        <v>0</v>
      </c>
      <c r="D76382">
        <v>2</v>
      </c>
      <c r="E76382">
        <v>0</v>
      </c>
      <c r="F76382" s="1" t="s">
        <v>110901</v>
      </c>
      <c r="G7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3" spans="1:7" x14ac:dyDescent="0.25">
      <c r="A76383">
        <v>1000</v>
      </c>
      <c r="B76383" s="1" t="s">
        <v>113081</v>
      </c>
      <c r="C76383">
        <v>0</v>
      </c>
      <c r="D76383">
        <v>2</v>
      </c>
      <c r="E76383">
        <v>0</v>
      </c>
      <c r="F76383" s="1" t="s">
        <v>100106</v>
      </c>
      <c r="G7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4" spans="1:7" x14ac:dyDescent="0.25">
      <c r="A76384">
        <v>1000</v>
      </c>
      <c r="B76384" s="1" t="s">
        <v>113082</v>
      </c>
      <c r="C76384">
        <v>0</v>
      </c>
      <c r="D76384">
        <v>2</v>
      </c>
      <c r="E76384">
        <v>0</v>
      </c>
      <c r="F76384" s="1" t="s">
        <v>100106</v>
      </c>
      <c r="G7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5" spans="1:7" x14ac:dyDescent="0.25">
      <c r="A76385">
        <v>1000</v>
      </c>
      <c r="B76385" s="1" t="s">
        <v>113084</v>
      </c>
      <c r="C76385">
        <v>0</v>
      </c>
      <c r="D76385">
        <v>2</v>
      </c>
      <c r="E76385">
        <v>0</v>
      </c>
      <c r="F76385" s="1" t="s">
        <v>102600</v>
      </c>
      <c r="G7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6" spans="1:7" x14ac:dyDescent="0.25">
      <c r="A76386">
        <v>1000</v>
      </c>
      <c r="B76386" s="1" t="s">
        <v>113085</v>
      </c>
      <c r="C76386">
        <v>0</v>
      </c>
      <c r="D76386">
        <v>2</v>
      </c>
      <c r="E76386">
        <v>0</v>
      </c>
      <c r="F76386" s="1" t="s">
        <v>103959</v>
      </c>
      <c r="G7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7" spans="1:7" x14ac:dyDescent="0.25">
      <c r="A76387">
        <v>1000</v>
      </c>
      <c r="B76387" s="1" t="s">
        <v>113087</v>
      </c>
      <c r="C76387">
        <v>0</v>
      </c>
      <c r="D76387">
        <v>2</v>
      </c>
      <c r="E76387">
        <v>0</v>
      </c>
      <c r="F76387" s="1" t="s">
        <v>103672</v>
      </c>
      <c r="G7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8" spans="1:7" x14ac:dyDescent="0.25">
      <c r="A76388">
        <v>1000</v>
      </c>
      <c r="B76388" s="1" t="s">
        <v>113088</v>
      </c>
      <c r="C76388">
        <v>0</v>
      </c>
      <c r="D76388">
        <v>2</v>
      </c>
      <c r="E76388">
        <v>0</v>
      </c>
      <c r="F76388" s="1" t="s">
        <v>98816</v>
      </c>
      <c r="G7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89" spans="1:7" x14ac:dyDescent="0.25">
      <c r="A76389">
        <v>1000</v>
      </c>
      <c r="B76389" s="1" t="s">
        <v>113089</v>
      </c>
      <c r="C76389">
        <v>0</v>
      </c>
      <c r="D76389">
        <v>2</v>
      </c>
      <c r="E76389">
        <v>0</v>
      </c>
      <c r="F76389" s="1" t="s">
        <v>97838</v>
      </c>
      <c r="G7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0" spans="1:7" x14ac:dyDescent="0.25">
      <c r="A76390">
        <v>1000</v>
      </c>
      <c r="B76390" s="1" t="s">
        <v>113092</v>
      </c>
      <c r="C76390">
        <v>0</v>
      </c>
      <c r="D76390">
        <v>2</v>
      </c>
      <c r="E76390">
        <v>0</v>
      </c>
      <c r="F76390" s="1" t="s">
        <v>97083</v>
      </c>
      <c r="G7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1" spans="1:7" x14ac:dyDescent="0.25">
      <c r="A76391">
        <v>1000</v>
      </c>
      <c r="B76391" s="1" t="s">
        <v>113095</v>
      </c>
      <c r="C76391">
        <v>0</v>
      </c>
      <c r="D76391">
        <v>2</v>
      </c>
      <c r="E76391">
        <v>0</v>
      </c>
      <c r="F76391" s="1" t="s">
        <v>113096</v>
      </c>
      <c r="G7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2" spans="1:7" x14ac:dyDescent="0.25">
      <c r="A76392">
        <v>1000</v>
      </c>
      <c r="B76392" s="1" t="s">
        <v>113097</v>
      </c>
      <c r="C76392">
        <v>0</v>
      </c>
      <c r="D76392">
        <v>2</v>
      </c>
      <c r="E76392">
        <v>0</v>
      </c>
      <c r="F76392" s="1" t="s">
        <v>105205</v>
      </c>
      <c r="G7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3" spans="1:7" x14ac:dyDescent="0.25">
      <c r="A76393">
        <v>1000</v>
      </c>
      <c r="B76393" s="1" t="s">
        <v>113098</v>
      </c>
      <c r="C76393">
        <v>0</v>
      </c>
      <c r="D76393">
        <v>2</v>
      </c>
      <c r="E76393">
        <v>0</v>
      </c>
      <c r="F76393" s="1" t="s">
        <v>99227</v>
      </c>
      <c r="G7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4" spans="1:7" x14ac:dyDescent="0.25">
      <c r="A76394">
        <v>1000</v>
      </c>
      <c r="B76394" s="1" t="s">
        <v>113100</v>
      </c>
      <c r="C76394">
        <v>0</v>
      </c>
      <c r="D76394">
        <v>2</v>
      </c>
      <c r="E76394">
        <v>0</v>
      </c>
      <c r="F76394" s="1" t="s">
        <v>106331</v>
      </c>
      <c r="G7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5" spans="1:7" x14ac:dyDescent="0.25">
      <c r="A76395">
        <v>1000</v>
      </c>
      <c r="B76395" s="1" t="s">
        <v>113101</v>
      </c>
      <c r="C76395">
        <v>0</v>
      </c>
      <c r="D76395">
        <v>2</v>
      </c>
      <c r="E76395">
        <v>0</v>
      </c>
      <c r="F76395" s="1" t="s">
        <v>99823</v>
      </c>
      <c r="G7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6" spans="1:7" x14ac:dyDescent="0.25">
      <c r="A76396">
        <v>1000</v>
      </c>
      <c r="B76396" s="1" t="s">
        <v>113103</v>
      </c>
      <c r="C76396">
        <v>0</v>
      </c>
      <c r="D76396">
        <v>2</v>
      </c>
      <c r="E76396">
        <v>0</v>
      </c>
      <c r="F76396" s="1" t="s">
        <v>98982</v>
      </c>
      <c r="G7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7" spans="1:7" x14ac:dyDescent="0.25">
      <c r="A76397">
        <v>1000</v>
      </c>
      <c r="B76397" s="1" t="s">
        <v>113104</v>
      </c>
      <c r="C76397">
        <v>0</v>
      </c>
      <c r="D76397">
        <v>2</v>
      </c>
      <c r="E76397">
        <v>0</v>
      </c>
      <c r="F76397" s="1" t="s">
        <v>97788</v>
      </c>
      <c r="G7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8" spans="1:7" x14ac:dyDescent="0.25">
      <c r="A76398">
        <v>1000</v>
      </c>
      <c r="B76398" s="1" t="s">
        <v>113105</v>
      </c>
      <c r="C76398">
        <v>0</v>
      </c>
      <c r="D76398">
        <v>2</v>
      </c>
      <c r="E76398">
        <v>0</v>
      </c>
      <c r="F76398" s="1" t="s">
        <v>97278</v>
      </c>
      <c r="G7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399" spans="1:7" x14ac:dyDescent="0.25">
      <c r="A76399">
        <v>1000</v>
      </c>
      <c r="B76399" s="1" t="s">
        <v>113106</v>
      </c>
      <c r="C76399">
        <v>0</v>
      </c>
      <c r="D76399">
        <v>2</v>
      </c>
      <c r="E76399">
        <v>0</v>
      </c>
      <c r="F76399" s="1" t="s">
        <v>113107</v>
      </c>
      <c r="G7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0" spans="1:7" x14ac:dyDescent="0.25">
      <c r="A76400">
        <v>1000</v>
      </c>
      <c r="B76400" s="1" t="s">
        <v>113108</v>
      </c>
      <c r="C76400">
        <v>0</v>
      </c>
      <c r="D76400">
        <v>2</v>
      </c>
      <c r="E76400">
        <v>0</v>
      </c>
      <c r="F76400" s="1" t="s">
        <v>103234</v>
      </c>
      <c r="G7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1" spans="1:7" x14ac:dyDescent="0.25">
      <c r="A76401">
        <v>1000</v>
      </c>
      <c r="B76401" s="1" t="s">
        <v>113110</v>
      </c>
      <c r="C76401">
        <v>0</v>
      </c>
      <c r="D76401">
        <v>2</v>
      </c>
      <c r="E76401">
        <v>0</v>
      </c>
      <c r="F76401" s="1" t="s">
        <v>98811</v>
      </c>
      <c r="G7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2" spans="1:7" x14ac:dyDescent="0.25">
      <c r="A76402">
        <v>1000</v>
      </c>
      <c r="B76402" s="1" t="s">
        <v>113114</v>
      </c>
      <c r="C76402">
        <v>0</v>
      </c>
      <c r="D76402">
        <v>2</v>
      </c>
      <c r="E76402">
        <v>0</v>
      </c>
      <c r="F76402" s="1" t="s">
        <v>97528</v>
      </c>
      <c r="G7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3" spans="1:7" x14ac:dyDescent="0.25">
      <c r="A76403">
        <v>1000</v>
      </c>
      <c r="B76403" s="1" t="s">
        <v>113115</v>
      </c>
      <c r="C76403">
        <v>0</v>
      </c>
      <c r="D76403">
        <v>2</v>
      </c>
      <c r="E76403">
        <v>0</v>
      </c>
      <c r="F76403" s="1" t="s">
        <v>98178</v>
      </c>
      <c r="G7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4" spans="1:7" x14ac:dyDescent="0.25">
      <c r="A76404">
        <v>1000</v>
      </c>
      <c r="B76404" s="1" t="s">
        <v>113116</v>
      </c>
      <c r="C76404">
        <v>0</v>
      </c>
      <c r="D76404">
        <v>2</v>
      </c>
      <c r="E76404">
        <v>0</v>
      </c>
      <c r="F76404" s="1" t="s">
        <v>97526</v>
      </c>
      <c r="G7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5" spans="1:7" x14ac:dyDescent="0.25">
      <c r="A76405">
        <v>1000</v>
      </c>
      <c r="B76405" s="1" t="s">
        <v>113118</v>
      </c>
      <c r="C76405">
        <v>0</v>
      </c>
      <c r="D76405">
        <v>2</v>
      </c>
      <c r="E76405">
        <v>0</v>
      </c>
      <c r="F76405" s="1" t="s">
        <v>100126</v>
      </c>
      <c r="G7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6" spans="1:7" x14ac:dyDescent="0.25">
      <c r="A76406">
        <v>1000</v>
      </c>
      <c r="B76406" s="1" t="s">
        <v>113119</v>
      </c>
      <c r="C76406">
        <v>0</v>
      </c>
      <c r="D76406">
        <v>2</v>
      </c>
      <c r="E76406">
        <v>0</v>
      </c>
      <c r="F76406" s="1" t="s">
        <v>99584</v>
      </c>
      <c r="G7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7" spans="1:7" x14ac:dyDescent="0.25">
      <c r="A76407">
        <v>1000</v>
      </c>
      <c r="B76407" s="1" t="s">
        <v>113120</v>
      </c>
      <c r="C76407">
        <v>0</v>
      </c>
      <c r="D76407">
        <v>2</v>
      </c>
      <c r="E76407">
        <v>0</v>
      </c>
      <c r="F76407" s="1" t="s">
        <v>99584</v>
      </c>
      <c r="G7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8" spans="1:7" x14ac:dyDescent="0.25">
      <c r="A76408">
        <v>1000</v>
      </c>
      <c r="B76408" s="1" t="s">
        <v>113121</v>
      </c>
      <c r="C76408">
        <v>0</v>
      </c>
      <c r="D76408">
        <v>2</v>
      </c>
      <c r="E76408">
        <v>0</v>
      </c>
      <c r="F76408" s="1" t="s">
        <v>100698</v>
      </c>
      <c r="G7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09" spans="1:7" x14ac:dyDescent="0.25">
      <c r="A76409">
        <v>1000</v>
      </c>
      <c r="B76409" s="1" t="s">
        <v>113122</v>
      </c>
      <c r="C76409">
        <v>0</v>
      </c>
      <c r="D76409">
        <v>2</v>
      </c>
      <c r="E76409">
        <v>0</v>
      </c>
      <c r="F76409" s="1" t="s">
        <v>98048</v>
      </c>
      <c r="G7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0" spans="1:7" x14ac:dyDescent="0.25">
      <c r="A76410">
        <v>1000</v>
      </c>
      <c r="B76410" s="1" t="s">
        <v>113123</v>
      </c>
      <c r="C76410">
        <v>0</v>
      </c>
      <c r="D76410">
        <v>2</v>
      </c>
      <c r="E76410">
        <v>0</v>
      </c>
      <c r="F76410" s="1" t="s">
        <v>96248</v>
      </c>
      <c r="G7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1" spans="1:7" x14ac:dyDescent="0.25">
      <c r="A76411">
        <v>1000</v>
      </c>
      <c r="B76411" s="1" t="s">
        <v>113126</v>
      </c>
      <c r="C76411">
        <v>0</v>
      </c>
      <c r="D76411">
        <v>2</v>
      </c>
      <c r="E76411">
        <v>0</v>
      </c>
      <c r="F76411" s="1" t="s">
        <v>97844</v>
      </c>
      <c r="G7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2" spans="1:7" x14ac:dyDescent="0.25">
      <c r="A76412">
        <v>1000</v>
      </c>
      <c r="B76412" s="1" t="s">
        <v>113128</v>
      </c>
      <c r="C76412">
        <v>0</v>
      </c>
      <c r="D76412">
        <v>2</v>
      </c>
      <c r="E76412">
        <v>0</v>
      </c>
      <c r="F76412" s="1" t="s">
        <v>101266</v>
      </c>
      <c r="G7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3" spans="1:7" x14ac:dyDescent="0.25">
      <c r="A76413">
        <v>1000</v>
      </c>
      <c r="B76413" s="1" t="s">
        <v>113129</v>
      </c>
      <c r="C76413">
        <v>0</v>
      </c>
      <c r="D76413">
        <v>2</v>
      </c>
      <c r="E76413">
        <v>0</v>
      </c>
      <c r="F76413" s="1" t="s">
        <v>107972</v>
      </c>
      <c r="G7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4" spans="1:7" x14ac:dyDescent="0.25">
      <c r="A76414">
        <v>1000</v>
      </c>
      <c r="B76414" s="1" t="s">
        <v>113130</v>
      </c>
      <c r="C76414">
        <v>0</v>
      </c>
      <c r="D76414">
        <v>2</v>
      </c>
      <c r="E76414">
        <v>0</v>
      </c>
      <c r="F76414" s="1" t="s">
        <v>97238</v>
      </c>
      <c r="G7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5" spans="1:7" x14ac:dyDescent="0.25">
      <c r="A76415">
        <v>1000</v>
      </c>
      <c r="B76415" s="1" t="s">
        <v>113131</v>
      </c>
      <c r="C76415">
        <v>0</v>
      </c>
      <c r="D76415">
        <v>2</v>
      </c>
      <c r="E76415">
        <v>0</v>
      </c>
      <c r="F76415" s="1" t="s">
        <v>97682</v>
      </c>
      <c r="G7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6" spans="1:7" x14ac:dyDescent="0.25">
      <c r="A76416">
        <v>1000</v>
      </c>
      <c r="B76416" s="1" t="s">
        <v>113133</v>
      </c>
      <c r="C76416">
        <v>0</v>
      </c>
      <c r="D76416">
        <v>2</v>
      </c>
      <c r="E76416">
        <v>0</v>
      </c>
      <c r="F76416" s="1" t="s">
        <v>107485</v>
      </c>
      <c r="G7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7" spans="1:7" x14ac:dyDescent="0.25">
      <c r="A76417">
        <v>1000</v>
      </c>
      <c r="B76417" s="1" t="s">
        <v>113134</v>
      </c>
      <c r="C76417">
        <v>0</v>
      </c>
      <c r="D76417">
        <v>2</v>
      </c>
      <c r="E76417">
        <v>0</v>
      </c>
      <c r="F76417" s="1" t="s">
        <v>100267</v>
      </c>
      <c r="G7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8" spans="1:7" x14ac:dyDescent="0.25">
      <c r="A76418">
        <v>1000</v>
      </c>
      <c r="B76418" s="1" t="s">
        <v>113135</v>
      </c>
      <c r="C76418">
        <v>0</v>
      </c>
      <c r="D76418">
        <v>2</v>
      </c>
      <c r="E76418">
        <v>0</v>
      </c>
      <c r="F76418" s="1" t="s">
        <v>106484</v>
      </c>
      <c r="G7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19" spans="1:7" x14ac:dyDescent="0.25">
      <c r="A76419">
        <v>1000</v>
      </c>
      <c r="B76419" s="1" t="s">
        <v>113136</v>
      </c>
      <c r="C76419">
        <v>0</v>
      </c>
      <c r="D76419">
        <v>2</v>
      </c>
      <c r="E76419">
        <v>0</v>
      </c>
      <c r="F76419" s="1" t="s">
        <v>102921</v>
      </c>
      <c r="G7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0" spans="1:7" x14ac:dyDescent="0.25">
      <c r="A76420">
        <v>1000</v>
      </c>
      <c r="B76420" s="1" t="s">
        <v>113138</v>
      </c>
      <c r="C76420">
        <v>0</v>
      </c>
      <c r="D76420">
        <v>2</v>
      </c>
      <c r="E76420">
        <v>0</v>
      </c>
      <c r="F76420" s="1" t="s">
        <v>98307</v>
      </c>
      <c r="G7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1" spans="1:7" x14ac:dyDescent="0.25">
      <c r="A76421">
        <v>1000</v>
      </c>
      <c r="B76421" s="1" t="s">
        <v>113139</v>
      </c>
      <c r="C76421">
        <v>0</v>
      </c>
      <c r="D76421">
        <v>2</v>
      </c>
      <c r="E76421">
        <v>0</v>
      </c>
      <c r="F76421" s="1" t="s">
        <v>96015</v>
      </c>
      <c r="G7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2" spans="1:7" x14ac:dyDescent="0.25">
      <c r="A76422">
        <v>1000</v>
      </c>
      <c r="B76422" s="1" t="s">
        <v>113140</v>
      </c>
      <c r="C76422">
        <v>0</v>
      </c>
      <c r="D76422">
        <v>2</v>
      </c>
      <c r="E76422">
        <v>0</v>
      </c>
      <c r="F76422" s="1" t="s">
        <v>96306</v>
      </c>
      <c r="G7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3" spans="1:7" x14ac:dyDescent="0.25">
      <c r="A76423">
        <v>1000</v>
      </c>
      <c r="B76423" s="1" t="s">
        <v>113141</v>
      </c>
      <c r="C76423">
        <v>0</v>
      </c>
      <c r="D76423">
        <v>2</v>
      </c>
      <c r="E76423">
        <v>0</v>
      </c>
      <c r="F76423" s="1" t="s">
        <v>96656</v>
      </c>
      <c r="G7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4" spans="1:7" x14ac:dyDescent="0.25">
      <c r="A76424">
        <v>1000</v>
      </c>
      <c r="B76424" s="1" t="s">
        <v>113143</v>
      </c>
      <c r="C76424">
        <v>0</v>
      </c>
      <c r="D76424">
        <v>2</v>
      </c>
      <c r="E76424">
        <v>0</v>
      </c>
      <c r="F76424" s="1" t="s">
        <v>96508</v>
      </c>
      <c r="G7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5" spans="1:7" x14ac:dyDescent="0.25">
      <c r="A76425">
        <v>1000</v>
      </c>
      <c r="B76425" s="1" t="s">
        <v>113144</v>
      </c>
      <c r="C76425">
        <v>0</v>
      </c>
      <c r="D76425">
        <v>2</v>
      </c>
      <c r="E76425">
        <v>0</v>
      </c>
      <c r="F76425" s="1" t="s">
        <v>107303</v>
      </c>
      <c r="G7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6" spans="1:7" x14ac:dyDescent="0.25">
      <c r="A76426">
        <v>1000</v>
      </c>
      <c r="B76426" s="1" t="s">
        <v>113145</v>
      </c>
      <c r="C76426">
        <v>0</v>
      </c>
      <c r="D76426">
        <v>2</v>
      </c>
      <c r="E76426">
        <v>0</v>
      </c>
      <c r="F76426" s="1" t="s">
        <v>104279</v>
      </c>
      <c r="G7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7" spans="1:7" x14ac:dyDescent="0.25">
      <c r="A76427">
        <v>1000</v>
      </c>
      <c r="B76427" s="1" t="s">
        <v>113146</v>
      </c>
      <c r="C76427">
        <v>0</v>
      </c>
      <c r="D76427">
        <v>2</v>
      </c>
      <c r="E76427">
        <v>0</v>
      </c>
      <c r="F76427" s="1" t="s">
        <v>102915</v>
      </c>
      <c r="G7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8" spans="1:7" x14ac:dyDescent="0.25">
      <c r="A76428">
        <v>1000</v>
      </c>
      <c r="B76428" s="1" t="s">
        <v>113152</v>
      </c>
      <c r="C76428">
        <v>0</v>
      </c>
      <c r="D76428">
        <v>2</v>
      </c>
      <c r="E76428">
        <v>0</v>
      </c>
      <c r="F76428" s="1" t="s">
        <v>107304</v>
      </c>
      <c r="G7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29" spans="1:7" x14ac:dyDescent="0.25">
      <c r="A76429">
        <v>1000</v>
      </c>
      <c r="B76429" s="1" t="s">
        <v>113153</v>
      </c>
      <c r="C76429">
        <v>0</v>
      </c>
      <c r="D76429">
        <v>2</v>
      </c>
      <c r="E76429">
        <v>0</v>
      </c>
      <c r="F76429" s="1" t="s">
        <v>103314</v>
      </c>
      <c r="G7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0" spans="1:7" x14ac:dyDescent="0.25">
      <c r="A76430">
        <v>1000</v>
      </c>
      <c r="B76430" s="1" t="s">
        <v>113154</v>
      </c>
      <c r="C76430">
        <v>0</v>
      </c>
      <c r="D76430">
        <v>2</v>
      </c>
      <c r="E76430">
        <v>0</v>
      </c>
      <c r="F76430" s="1" t="s">
        <v>103314</v>
      </c>
      <c r="G7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1" spans="1:7" x14ac:dyDescent="0.25">
      <c r="A76431">
        <v>1000</v>
      </c>
      <c r="B76431" s="1" t="s">
        <v>113155</v>
      </c>
      <c r="C76431">
        <v>0</v>
      </c>
      <c r="D76431">
        <v>2</v>
      </c>
      <c r="E76431">
        <v>0</v>
      </c>
      <c r="F76431" s="1" t="s">
        <v>99063</v>
      </c>
      <c r="G7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2" spans="1:7" x14ac:dyDescent="0.25">
      <c r="A76432">
        <v>1000</v>
      </c>
      <c r="B76432" s="1" t="s">
        <v>113156</v>
      </c>
      <c r="C76432">
        <v>0</v>
      </c>
      <c r="D76432">
        <v>2</v>
      </c>
      <c r="E76432">
        <v>0</v>
      </c>
      <c r="F76432" s="1" t="s">
        <v>104235</v>
      </c>
      <c r="G7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3" spans="1:7" x14ac:dyDescent="0.25">
      <c r="A76433">
        <v>1000</v>
      </c>
      <c r="B76433" s="1" t="s">
        <v>113160</v>
      </c>
      <c r="C76433">
        <v>0</v>
      </c>
      <c r="D76433">
        <v>2</v>
      </c>
      <c r="E76433">
        <v>0</v>
      </c>
      <c r="F76433" s="1" t="s">
        <v>106693</v>
      </c>
      <c r="G7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4" spans="1:7" x14ac:dyDescent="0.25">
      <c r="A76434">
        <v>1000</v>
      </c>
      <c r="B76434" s="1" t="s">
        <v>113163</v>
      </c>
      <c r="C76434">
        <v>0</v>
      </c>
      <c r="D76434">
        <v>2</v>
      </c>
      <c r="E76434">
        <v>0</v>
      </c>
      <c r="F76434" s="1" t="s">
        <v>98206</v>
      </c>
      <c r="G7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5" spans="1:7" x14ac:dyDescent="0.25">
      <c r="A76435">
        <v>1000</v>
      </c>
      <c r="B76435" s="1" t="s">
        <v>113165</v>
      </c>
      <c r="C76435">
        <v>0</v>
      </c>
      <c r="D76435">
        <v>2</v>
      </c>
      <c r="E76435">
        <v>0</v>
      </c>
      <c r="F76435" s="1" t="s">
        <v>101382</v>
      </c>
      <c r="G7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6" spans="1:7" x14ac:dyDescent="0.25">
      <c r="A76436">
        <v>1000</v>
      </c>
      <c r="B76436" s="1" t="s">
        <v>113167</v>
      </c>
      <c r="C76436">
        <v>0</v>
      </c>
      <c r="D76436">
        <v>2</v>
      </c>
      <c r="E76436">
        <v>0</v>
      </c>
      <c r="F76436" s="1" t="s">
        <v>103805</v>
      </c>
      <c r="G7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7" spans="1:7" x14ac:dyDescent="0.25">
      <c r="A76437">
        <v>1000</v>
      </c>
      <c r="B76437" s="1" t="s">
        <v>113169</v>
      </c>
      <c r="C76437">
        <v>0</v>
      </c>
      <c r="D76437">
        <v>2</v>
      </c>
      <c r="E76437">
        <v>0</v>
      </c>
      <c r="F76437" s="1" t="s">
        <v>97503</v>
      </c>
      <c r="G7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8" spans="1:7" x14ac:dyDescent="0.25">
      <c r="A76438">
        <v>1000</v>
      </c>
      <c r="B76438" s="1" t="s">
        <v>113170</v>
      </c>
      <c r="C76438">
        <v>0</v>
      </c>
      <c r="D76438">
        <v>2</v>
      </c>
      <c r="E76438">
        <v>0</v>
      </c>
      <c r="F76438" s="1" t="s">
        <v>98883</v>
      </c>
      <c r="G7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39" spans="1:7" x14ac:dyDescent="0.25">
      <c r="A76439">
        <v>1000</v>
      </c>
      <c r="B76439" s="1" t="s">
        <v>113172</v>
      </c>
      <c r="C76439">
        <v>0</v>
      </c>
      <c r="D76439">
        <v>2</v>
      </c>
      <c r="E76439">
        <v>0</v>
      </c>
      <c r="F76439" s="1" t="s">
        <v>97464</v>
      </c>
      <c r="G7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0" spans="1:7" x14ac:dyDescent="0.25">
      <c r="A76440">
        <v>1000</v>
      </c>
      <c r="B76440" s="1" t="s">
        <v>113174</v>
      </c>
      <c r="C76440">
        <v>0</v>
      </c>
      <c r="D76440">
        <v>2</v>
      </c>
      <c r="E76440">
        <v>0</v>
      </c>
      <c r="F76440" s="1" t="s">
        <v>103897</v>
      </c>
      <c r="G7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1" spans="1:7" x14ac:dyDescent="0.25">
      <c r="A76441">
        <v>1000</v>
      </c>
      <c r="B76441" s="1" t="s">
        <v>113175</v>
      </c>
      <c r="C76441">
        <v>0</v>
      </c>
      <c r="D76441">
        <v>2</v>
      </c>
      <c r="E76441">
        <v>0</v>
      </c>
      <c r="F76441" s="1" t="s">
        <v>98908</v>
      </c>
      <c r="G7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2" spans="1:7" x14ac:dyDescent="0.25">
      <c r="A76442">
        <v>1000</v>
      </c>
      <c r="B76442" s="1" t="s">
        <v>113176</v>
      </c>
      <c r="C76442">
        <v>0</v>
      </c>
      <c r="D76442">
        <v>2</v>
      </c>
      <c r="E76442">
        <v>0</v>
      </c>
      <c r="F76442" s="1" t="s">
        <v>99358</v>
      </c>
      <c r="G7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3" spans="1:7" x14ac:dyDescent="0.25">
      <c r="A76443">
        <v>1000</v>
      </c>
      <c r="B76443" s="1" t="s">
        <v>113177</v>
      </c>
      <c r="C76443">
        <v>0</v>
      </c>
      <c r="D76443">
        <v>2</v>
      </c>
      <c r="E76443">
        <v>0</v>
      </c>
      <c r="F76443" s="1" t="s">
        <v>104813</v>
      </c>
      <c r="G7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4" spans="1:7" x14ac:dyDescent="0.25">
      <c r="A76444">
        <v>1000</v>
      </c>
      <c r="B76444" s="1" t="s">
        <v>113178</v>
      </c>
      <c r="C76444">
        <v>0</v>
      </c>
      <c r="D76444">
        <v>2</v>
      </c>
      <c r="E76444">
        <v>0</v>
      </c>
      <c r="F76444" s="1" t="s">
        <v>98682</v>
      </c>
      <c r="G7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5" spans="1:7" x14ac:dyDescent="0.25">
      <c r="A76445">
        <v>1000</v>
      </c>
      <c r="B76445" s="1" t="s">
        <v>113180</v>
      </c>
      <c r="C76445">
        <v>0</v>
      </c>
      <c r="D76445">
        <v>2</v>
      </c>
      <c r="E76445">
        <v>0</v>
      </c>
      <c r="F76445" s="1" t="s">
        <v>98682</v>
      </c>
      <c r="G7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6" spans="1:7" x14ac:dyDescent="0.25">
      <c r="A76446">
        <v>1000</v>
      </c>
      <c r="B76446" s="1" t="s">
        <v>113181</v>
      </c>
      <c r="C76446">
        <v>0</v>
      </c>
      <c r="D76446">
        <v>2</v>
      </c>
      <c r="E76446">
        <v>0</v>
      </c>
      <c r="F76446" s="1" t="s">
        <v>100063</v>
      </c>
      <c r="G7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7" spans="1:7" x14ac:dyDescent="0.25">
      <c r="A76447">
        <v>1000</v>
      </c>
      <c r="B76447" s="1" t="s">
        <v>113182</v>
      </c>
      <c r="C76447">
        <v>0</v>
      </c>
      <c r="D76447">
        <v>2</v>
      </c>
      <c r="E76447">
        <v>0</v>
      </c>
      <c r="F76447" s="1" t="s">
        <v>98528</v>
      </c>
      <c r="G7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8" spans="1:7" x14ac:dyDescent="0.25">
      <c r="A76448">
        <v>1000</v>
      </c>
      <c r="B76448" s="1" t="s">
        <v>113183</v>
      </c>
      <c r="C76448">
        <v>0</v>
      </c>
      <c r="D76448">
        <v>2</v>
      </c>
      <c r="E76448">
        <v>0</v>
      </c>
      <c r="F76448" s="1" t="s">
        <v>113184</v>
      </c>
      <c r="G7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49" spans="1:7" x14ac:dyDescent="0.25">
      <c r="A76449">
        <v>1000</v>
      </c>
      <c r="B76449" s="1" t="s">
        <v>113185</v>
      </c>
      <c r="C76449">
        <v>0</v>
      </c>
      <c r="D76449">
        <v>2</v>
      </c>
      <c r="E76449">
        <v>0</v>
      </c>
      <c r="F76449" s="1" t="s">
        <v>101118</v>
      </c>
      <c r="G7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0" spans="1:7" x14ac:dyDescent="0.25">
      <c r="A76450">
        <v>1000</v>
      </c>
      <c r="B76450" s="1" t="s">
        <v>113188</v>
      </c>
      <c r="C76450">
        <v>0</v>
      </c>
      <c r="D76450">
        <v>2</v>
      </c>
      <c r="E76450">
        <v>0</v>
      </c>
      <c r="F76450" s="1" t="s">
        <v>101036</v>
      </c>
      <c r="G7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1" spans="1:7" x14ac:dyDescent="0.25">
      <c r="A76451">
        <v>1000</v>
      </c>
      <c r="B76451" s="1" t="s">
        <v>113191</v>
      </c>
      <c r="C76451">
        <v>0</v>
      </c>
      <c r="D76451">
        <v>2</v>
      </c>
      <c r="E76451">
        <v>0</v>
      </c>
      <c r="F76451" s="1" t="s">
        <v>100908</v>
      </c>
      <c r="G7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2" spans="1:7" x14ac:dyDescent="0.25">
      <c r="A76452">
        <v>1000</v>
      </c>
      <c r="B76452" s="1" t="s">
        <v>113193</v>
      </c>
      <c r="C76452">
        <v>0</v>
      </c>
      <c r="D76452">
        <v>2</v>
      </c>
      <c r="E76452">
        <v>0</v>
      </c>
      <c r="F76452" s="1" t="s">
        <v>98068</v>
      </c>
      <c r="G7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3" spans="1:7" x14ac:dyDescent="0.25">
      <c r="A76453">
        <v>1000</v>
      </c>
      <c r="B76453" s="1" t="s">
        <v>113196</v>
      </c>
      <c r="C76453">
        <v>0</v>
      </c>
      <c r="D76453">
        <v>2</v>
      </c>
      <c r="E76453">
        <v>0</v>
      </c>
      <c r="F76453" s="1" t="s">
        <v>101264</v>
      </c>
      <c r="G7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4" spans="1:7" x14ac:dyDescent="0.25">
      <c r="A76454">
        <v>1000</v>
      </c>
      <c r="B76454" s="1" t="s">
        <v>113197</v>
      </c>
      <c r="C76454">
        <v>0</v>
      </c>
      <c r="D76454">
        <v>2</v>
      </c>
      <c r="E76454">
        <v>0</v>
      </c>
      <c r="F76454" s="1" t="s">
        <v>97460</v>
      </c>
      <c r="G7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5" spans="1:7" x14ac:dyDescent="0.25">
      <c r="A76455">
        <v>1000</v>
      </c>
      <c r="B76455" s="1" t="s">
        <v>113198</v>
      </c>
      <c r="C76455">
        <v>0</v>
      </c>
      <c r="D76455">
        <v>2</v>
      </c>
      <c r="E76455">
        <v>0</v>
      </c>
      <c r="F76455" s="1" t="s">
        <v>101415</v>
      </c>
      <c r="G7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6" spans="1:7" x14ac:dyDescent="0.25">
      <c r="A76456">
        <v>1000</v>
      </c>
      <c r="B76456" s="1" t="s">
        <v>113201</v>
      </c>
      <c r="C76456">
        <v>0</v>
      </c>
      <c r="D76456">
        <v>2</v>
      </c>
      <c r="E76456">
        <v>0</v>
      </c>
      <c r="F76456" s="1" t="s">
        <v>101522</v>
      </c>
      <c r="G7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7" spans="1:7" x14ac:dyDescent="0.25">
      <c r="A76457">
        <v>1000</v>
      </c>
      <c r="B76457" s="1" t="s">
        <v>113202</v>
      </c>
      <c r="C76457">
        <v>0</v>
      </c>
      <c r="D76457">
        <v>2</v>
      </c>
      <c r="E76457">
        <v>0</v>
      </c>
      <c r="F76457" s="1" t="s">
        <v>99074</v>
      </c>
      <c r="G7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8" spans="1:7" x14ac:dyDescent="0.25">
      <c r="A76458">
        <v>1000</v>
      </c>
      <c r="B76458" s="1" t="s">
        <v>113204</v>
      </c>
      <c r="C76458">
        <v>0</v>
      </c>
      <c r="D76458">
        <v>2</v>
      </c>
      <c r="E76458">
        <v>0</v>
      </c>
      <c r="F76458" s="1" t="s">
        <v>97680</v>
      </c>
      <c r="G7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59" spans="1:7" x14ac:dyDescent="0.25">
      <c r="A76459">
        <v>1000</v>
      </c>
      <c r="B76459" s="1" t="s">
        <v>113205</v>
      </c>
      <c r="C76459">
        <v>0</v>
      </c>
      <c r="D76459">
        <v>2</v>
      </c>
      <c r="E76459">
        <v>0</v>
      </c>
      <c r="F76459" s="1" t="s">
        <v>97069</v>
      </c>
      <c r="G7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0" spans="1:7" x14ac:dyDescent="0.25">
      <c r="A76460">
        <v>1000</v>
      </c>
      <c r="B76460" s="1" t="s">
        <v>113206</v>
      </c>
      <c r="C76460">
        <v>0</v>
      </c>
      <c r="D76460">
        <v>2</v>
      </c>
      <c r="E76460">
        <v>0</v>
      </c>
      <c r="F76460" s="1" t="s">
        <v>101477</v>
      </c>
      <c r="G7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1" spans="1:7" x14ac:dyDescent="0.25">
      <c r="A76461">
        <v>1000</v>
      </c>
      <c r="B76461" s="1" t="s">
        <v>113209</v>
      </c>
      <c r="C76461">
        <v>0</v>
      </c>
      <c r="D76461">
        <v>2</v>
      </c>
      <c r="E76461">
        <v>0</v>
      </c>
      <c r="F76461" s="1" t="s">
        <v>96719</v>
      </c>
      <c r="G7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2" spans="1:7" x14ac:dyDescent="0.25">
      <c r="A76462">
        <v>1000</v>
      </c>
      <c r="B76462" s="1" t="s">
        <v>113210</v>
      </c>
      <c r="C76462">
        <v>0</v>
      </c>
      <c r="D76462">
        <v>2</v>
      </c>
      <c r="E76462">
        <v>0</v>
      </c>
      <c r="F76462" s="1" t="s">
        <v>96719</v>
      </c>
      <c r="G7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3" spans="1:7" x14ac:dyDescent="0.25">
      <c r="A76463">
        <v>1000</v>
      </c>
      <c r="B76463" s="1" t="s">
        <v>113211</v>
      </c>
      <c r="C76463">
        <v>0</v>
      </c>
      <c r="D76463">
        <v>2</v>
      </c>
      <c r="E76463">
        <v>0</v>
      </c>
      <c r="F76463" s="1" t="s">
        <v>101062</v>
      </c>
      <c r="G7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4" spans="1:7" x14ac:dyDescent="0.25">
      <c r="A76464">
        <v>1000</v>
      </c>
      <c r="B76464" s="1" t="s">
        <v>113212</v>
      </c>
      <c r="C76464">
        <v>0</v>
      </c>
      <c r="D76464">
        <v>2</v>
      </c>
      <c r="E76464">
        <v>0</v>
      </c>
      <c r="F76464" s="1" t="s">
        <v>104996</v>
      </c>
      <c r="G7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5" spans="1:7" x14ac:dyDescent="0.25">
      <c r="A76465">
        <v>1000</v>
      </c>
      <c r="B76465" s="1" t="s">
        <v>113213</v>
      </c>
      <c r="C76465">
        <v>0</v>
      </c>
      <c r="D76465">
        <v>2</v>
      </c>
      <c r="E76465">
        <v>0</v>
      </c>
      <c r="F76465" s="1" t="s">
        <v>95963</v>
      </c>
      <c r="G7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6" spans="1:7" x14ac:dyDescent="0.25">
      <c r="A76466">
        <v>1000</v>
      </c>
      <c r="B76466" s="1" t="s">
        <v>113214</v>
      </c>
      <c r="C76466">
        <v>0</v>
      </c>
      <c r="D76466">
        <v>2</v>
      </c>
      <c r="E76466">
        <v>0</v>
      </c>
      <c r="F76466" s="1" t="s">
        <v>96920</v>
      </c>
      <c r="G7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7" spans="1:7" x14ac:dyDescent="0.25">
      <c r="A76467">
        <v>1000</v>
      </c>
      <c r="B76467" s="1" t="s">
        <v>113215</v>
      </c>
      <c r="C76467">
        <v>0</v>
      </c>
      <c r="D76467">
        <v>2</v>
      </c>
      <c r="E76467">
        <v>0</v>
      </c>
      <c r="F76467" s="1" t="s">
        <v>95915</v>
      </c>
      <c r="G7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8" spans="1:7" x14ac:dyDescent="0.25">
      <c r="A76468">
        <v>1000</v>
      </c>
      <c r="B76468" s="1" t="s">
        <v>113218</v>
      </c>
      <c r="C76468">
        <v>0</v>
      </c>
      <c r="D76468">
        <v>2</v>
      </c>
      <c r="E76468">
        <v>0</v>
      </c>
      <c r="F76468" s="1" t="s">
        <v>97532</v>
      </c>
      <c r="G7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69" spans="1:7" x14ac:dyDescent="0.25">
      <c r="A76469">
        <v>1000</v>
      </c>
      <c r="B76469" s="1" t="s">
        <v>113221</v>
      </c>
      <c r="C76469">
        <v>0</v>
      </c>
      <c r="D76469">
        <v>2</v>
      </c>
      <c r="E76469">
        <v>0</v>
      </c>
      <c r="F76469" s="1" t="s">
        <v>96784</v>
      </c>
      <c r="G7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0" spans="1:7" x14ac:dyDescent="0.25">
      <c r="A76470">
        <v>1000</v>
      </c>
      <c r="B76470" s="1" t="s">
        <v>113222</v>
      </c>
      <c r="C76470">
        <v>0</v>
      </c>
      <c r="D76470">
        <v>2</v>
      </c>
      <c r="E76470">
        <v>0</v>
      </c>
      <c r="F76470" s="1" t="s">
        <v>104143</v>
      </c>
      <c r="G7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1" spans="1:7" x14ac:dyDescent="0.25">
      <c r="A76471">
        <v>1000</v>
      </c>
      <c r="B76471" s="1" t="s">
        <v>113227</v>
      </c>
      <c r="C76471">
        <v>0</v>
      </c>
      <c r="D76471">
        <v>2</v>
      </c>
      <c r="E76471">
        <v>0</v>
      </c>
      <c r="F76471" s="1" t="s">
        <v>96559</v>
      </c>
      <c r="G7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2" spans="1:7" x14ac:dyDescent="0.25">
      <c r="A76472">
        <v>1000</v>
      </c>
      <c r="B76472" s="1" t="s">
        <v>113233</v>
      </c>
      <c r="C76472">
        <v>0</v>
      </c>
      <c r="D76472">
        <v>2</v>
      </c>
      <c r="E76472">
        <v>0</v>
      </c>
      <c r="F76472" s="1" t="s">
        <v>104419</v>
      </c>
      <c r="G7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3" spans="1:7" x14ac:dyDescent="0.25">
      <c r="A76473">
        <v>1000</v>
      </c>
      <c r="B76473" s="1" t="s">
        <v>113234</v>
      </c>
      <c r="C76473">
        <v>0</v>
      </c>
      <c r="D76473">
        <v>2</v>
      </c>
      <c r="E76473">
        <v>0</v>
      </c>
      <c r="F76473" s="1" t="s">
        <v>97703</v>
      </c>
      <c r="G7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4" spans="1:7" x14ac:dyDescent="0.25">
      <c r="A76474">
        <v>1000</v>
      </c>
      <c r="B76474" s="1" t="s">
        <v>113235</v>
      </c>
      <c r="C76474">
        <v>0</v>
      </c>
      <c r="D76474">
        <v>2</v>
      </c>
      <c r="E76474">
        <v>0</v>
      </c>
      <c r="F76474" s="1" t="s">
        <v>97703</v>
      </c>
      <c r="G7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5" spans="1:7" x14ac:dyDescent="0.25">
      <c r="A76475">
        <v>1000</v>
      </c>
      <c r="B76475" s="1" t="s">
        <v>113241</v>
      </c>
      <c r="C76475">
        <v>0</v>
      </c>
      <c r="D76475">
        <v>2</v>
      </c>
      <c r="E76475">
        <v>0</v>
      </c>
      <c r="F76475" s="1" t="s">
        <v>97003</v>
      </c>
      <c r="G7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6" spans="1:7" x14ac:dyDescent="0.25">
      <c r="A76476">
        <v>1000</v>
      </c>
      <c r="B76476" s="1" t="s">
        <v>113243</v>
      </c>
      <c r="C76476">
        <v>0</v>
      </c>
      <c r="D76476">
        <v>2</v>
      </c>
      <c r="E76476">
        <v>0</v>
      </c>
      <c r="F76476" s="1" t="s">
        <v>98856</v>
      </c>
      <c r="G7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7" spans="1:7" x14ac:dyDescent="0.25">
      <c r="A76477">
        <v>1000</v>
      </c>
      <c r="B76477" s="1" t="s">
        <v>113244</v>
      </c>
      <c r="C76477">
        <v>0</v>
      </c>
      <c r="D76477">
        <v>2</v>
      </c>
      <c r="E76477">
        <v>0</v>
      </c>
      <c r="F76477" s="1" t="s">
        <v>98854</v>
      </c>
      <c r="G7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8" spans="1:7" x14ac:dyDescent="0.25">
      <c r="A76478">
        <v>1000</v>
      </c>
      <c r="B76478" s="1" t="s">
        <v>113245</v>
      </c>
      <c r="C76478">
        <v>0</v>
      </c>
      <c r="D76478">
        <v>2</v>
      </c>
      <c r="E76478">
        <v>0</v>
      </c>
      <c r="F76478" s="1" t="s">
        <v>99051</v>
      </c>
      <c r="G7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79" spans="1:7" x14ac:dyDescent="0.25">
      <c r="A76479">
        <v>1000</v>
      </c>
      <c r="B76479" s="1" t="s">
        <v>113246</v>
      </c>
      <c r="C76479">
        <v>0</v>
      </c>
      <c r="D76479">
        <v>2</v>
      </c>
      <c r="E76479">
        <v>0</v>
      </c>
      <c r="F76479" s="1" t="s">
        <v>98680</v>
      </c>
      <c r="G7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0" spans="1:7" x14ac:dyDescent="0.25">
      <c r="A76480">
        <v>1000</v>
      </c>
      <c r="B76480" s="1" t="s">
        <v>113248</v>
      </c>
      <c r="C76480">
        <v>0</v>
      </c>
      <c r="D76480">
        <v>2</v>
      </c>
      <c r="E76480">
        <v>0</v>
      </c>
      <c r="F76480" s="1" t="s">
        <v>98366</v>
      </c>
      <c r="G7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1" spans="1:7" x14ac:dyDescent="0.25">
      <c r="A76481">
        <v>1000</v>
      </c>
      <c r="B76481" s="1" t="s">
        <v>113250</v>
      </c>
      <c r="C76481">
        <v>0</v>
      </c>
      <c r="D76481">
        <v>2</v>
      </c>
      <c r="E76481">
        <v>0</v>
      </c>
      <c r="F76481" s="1" t="s">
        <v>101405</v>
      </c>
      <c r="G7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2" spans="1:7" x14ac:dyDescent="0.25">
      <c r="A76482">
        <v>1000</v>
      </c>
      <c r="B76482" s="1" t="s">
        <v>113253</v>
      </c>
      <c r="C76482">
        <v>0</v>
      </c>
      <c r="D76482">
        <v>2</v>
      </c>
      <c r="E76482">
        <v>0</v>
      </c>
      <c r="F76482" s="1" t="s">
        <v>98617</v>
      </c>
      <c r="G7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3" spans="1:7" x14ac:dyDescent="0.25">
      <c r="A76483">
        <v>1000</v>
      </c>
      <c r="B76483" s="1" t="s">
        <v>113254</v>
      </c>
      <c r="C76483">
        <v>0</v>
      </c>
      <c r="D76483">
        <v>2</v>
      </c>
      <c r="E76483">
        <v>0</v>
      </c>
      <c r="F76483" s="1" t="s">
        <v>101148</v>
      </c>
      <c r="G7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4" spans="1:7" x14ac:dyDescent="0.25">
      <c r="A76484">
        <v>1000</v>
      </c>
      <c r="B76484" s="1" t="s">
        <v>113258</v>
      </c>
      <c r="C76484">
        <v>0</v>
      </c>
      <c r="D76484">
        <v>2</v>
      </c>
      <c r="E76484">
        <v>0</v>
      </c>
      <c r="F76484" s="1" t="s">
        <v>99958</v>
      </c>
      <c r="G7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5" spans="1:7" x14ac:dyDescent="0.25">
      <c r="A76485">
        <v>1000</v>
      </c>
      <c r="B76485" s="1" t="s">
        <v>113261</v>
      </c>
      <c r="C76485">
        <v>0</v>
      </c>
      <c r="D76485">
        <v>2</v>
      </c>
      <c r="E76485">
        <v>0</v>
      </c>
      <c r="F76485" s="1" t="s">
        <v>104980</v>
      </c>
      <c r="G7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6" spans="1:7" x14ac:dyDescent="0.25">
      <c r="A76486">
        <v>1000</v>
      </c>
      <c r="B76486" s="1" t="s">
        <v>113265</v>
      </c>
      <c r="C76486">
        <v>0</v>
      </c>
      <c r="D76486">
        <v>2</v>
      </c>
      <c r="E76486">
        <v>0</v>
      </c>
      <c r="F76486" s="1" t="s">
        <v>99710</v>
      </c>
      <c r="G7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7" spans="1:7" x14ac:dyDescent="0.25">
      <c r="A76487">
        <v>1000</v>
      </c>
      <c r="B76487" s="1" t="s">
        <v>113266</v>
      </c>
      <c r="C76487">
        <v>0</v>
      </c>
      <c r="D76487">
        <v>2</v>
      </c>
      <c r="E76487">
        <v>0</v>
      </c>
      <c r="F76487" s="1" t="s">
        <v>100894</v>
      </c>
      <c r="G7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8" spans="1:7" x14ac:dyDescent="0.25">
      <c r="A76488">
        <v>1000</v>
      </c>
      <c r="B76488" s="1" t="s">
        <v>113270</v>
      </c>
      <c r="C76488">
        <v>0</v>
      </c>
      <c r="D76488">
        <v>2</v>
      </c>
      <c r="E76488">
        <v>0</v>
      </c>
      <c r="F76488" s="1" t="s">
        <v>97707</v>
      </c>
      <c r="G7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89" spans="1:7" x14ac:dyDescent="0.25">
      <c r="A76489">
        <v>1000</v>
      </c>
      <c r="B76489" s="1" t="s">
        <v>113272</v>
      </c>
      <c r="C76489">
        <v>0</v>
      </c>
      <c r="D76489">
        <v>2</v>
      </c>
      <c r="E76489">
        <v>0</v>
      </c>
      <c r="F76489" s="1" t="s">
        <v>102347</v>
      </c>
      <c r="G7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0" spans="1:7" x14ac:dyDescent="0.25">
      <c r="A76490">
        <v>1000</v>
      </c>
      <c r="B76490" s="1" t="s">
        <v>113273</v>
      </c>
      <c r="C76490">
        <v>0</v>
      </c>
      <c r="D76490">
        <v>2</v>
      </c>
      <c r="E76490">
        <v>0</v>
      </c>
      <c r="F76490" s="1" t="s">
        <v>102347</v>
      </c>
      <c r="G7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1" spans="1:7" x14ac:dyDescent="0.25">
      <c r="A76491">
        <v>1000</v>
      </c>
      <c r="B76491" s="1" t="s">
        <v>113274</v>
      </c>
      <c r="C76491">
        <v>0</v>
      </c>
      <c r="D76491">
        <v>2</v>
      </c>
      <c r="E76491">
        <v>0</v>
      </c>
      <c r="F76491" s="1" t="s">
        <v>98465</v>
      </c>
      <c r="G7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2" spans="1:7" x14ac:dyDescent="0.25">
      <c r="A76492">
        <v>1000</v>
      </c>
      <c r="B76492" s="1" t="s">
        <v>113275</v>
      </c>
      <c r="C76492">
        <v>0</v>
      </c>
      <c r="D76492">
        <v>2</v>
      </c>
      <c r="E76492">
        <v>0</v>
      </c>
      <c r="F76492" s="1" t="s">
        <v>111143</v>
      </c>
      <c r="G7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3" spans="1:7" x14ac:dyDescent="0.25">
      <c r="A76493">
        <v>1000</v>
      </c>
      <c r="B76493" s="1" t="s">
        <v>113276</v>
      </c>
      <c r="C76493">
        <v>0</v>
      </c>
      <c r="D76493">
        <v>2</v>
      </c>
      <c r="E76493">
        <v>0</v>
      </c>
      <c r="F76493" s="1" t="s">
        <v>104094</v>
      </c>
      <c r="G7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4" spans="1:7" x14ac:dyDescent="0.25">
      <c r="A76494">
        <v>1000</v>
      </c>
      <c r="B76494" s="1" t="s">
        <v>113277</v>
      </c>
      <c r="C76494">
        <v>0</v>
      </c>
      <c r="D76494">
        <v>2</v>
      </c>
      <c r="E76494">
        <v>0</v>
      </c>
      <c r="F76494" s="1" t="s">
        <v>97939</v>
      </c>
      <c r="G7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5" spans="1:7" x14ac:dyDescent="0.25">
      <c r="A76495">
        <v>1000</v>
      </c>
      <c r="B76495" s="1" t="s">
        <v>113278</v>
      </c>
      <c r="C76495">
        <v>0</v>
      </c>
      <c r="D76495">
        <v>2</v>
      </c>
      <c r="E76495">
        <v>0</v>
      </c>
      <c r="F76495" s="1" t="s">
        <v>102236</v>
      </c>
      <c r="G7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6" spans="1:7" x14ac:dyDescent="0.25">
      <c r="A76496">
        <v>1000</v>
      </c>
      <c r="B76496" s="1" t="s">
        <v>113279</v>
      </c>
      <c r="C76496">
        <v>0</v>
      </c>
      <c r="D76496">
        <v>2</v>
      </c>
      <c r="E76496">
        <v>0</v>
      </c>
      <c r="F76496" s="1" t="s">
        <v>111153</v>
      </c>
      <c r="G7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7" spans="1:7" x14ac:dyDescent="0.25">
      <c r="A76497">
        <v>1000</v>
      </c>
      <c r="B76497" s="1" t="s">
        <v>113280</v>
      </c>
      <c r="C76497">
        <v>0</v>
      </c>
      <c r="D76497">
        <v>2</v>
      </c>
      <c r="E76497">
        <v>0</v>
      </c>
      <c r="F76497" s="1" t="s">
        <v>96293</v>
      </c>
      <c r="G7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8" spans="1:7" x14ac:dyDescent="0.25">
      <c r="A76498">
        <v>1000</v>
      </c>
      <c r="B76498" s="1" t="s">
        <v>113281</v>
      </c>
      <c r="C76498">
        <v>0</v>
      </c>
      <c r="D76498">
        <v>2</v>
      </c>
      <c r="E76498">
        <v>0</v>
      </c>
      <c r="F76498" s="1" t="s">
        <v>97287</v>
      </c>
      <c r="G7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499" spans="1:7" x14ac:dyDescent="0.25">
      <c r="A76499">
        <v>1000</v>
      </c>
      <c r="B76499" s="1" t="s">
        <v>113286</v>
      </c>
      <c r="C76499">
        <v>0</v>
      </c>
      <c r="D76499">
        <v>2</v>
      </c>
      <c r="E76499">
        <v>0</v>
      </c>
      <c r="F76499" s="1" t="s">
        <v>99003</v>
      </c>
      <c r="G7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0" spans="1:7" x14ac:dyDescent="0.25">
      <c r="A76500">
        <v>1000</v>
      </c>
      <c r="B76500" s="1" t="s">
        <v>113287</v>
      </c>
      <c r="C76500">
        <v>0</v>
      </c>
      <c r="D76500">
        <v>2</v>
      </c>
      <c r="E76500">
        <v>0</v>
      </c>
      <c r="F76500" s="1" t="s">
        <v>105052</v>
      </c>
      <c r="G7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1" spans="1:7" x14ac:dyDescent="0.25">
      <c r="A76501">
        <v>1000</v>
      </c>
      <c r="B76501" s="1" t="s">
        <v>113288</v>
      </c>
      <c r="C76501">
        <v>0</v>
      </c>
      <c r="D76501">
        <v>2</v>
      </c>
      <c r="E76501">
        <v>0</v>
      </c>
      <c r="F76501" s="1" t="s">
        <v>97337</v>
      </c>
      <c r="G7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2" spans="1:7" x14ac:dyDescent="0.25">
      <c r="A76502">
        <v>1000</v>
      </c>
      <c r="B76502" s="1" t="s">
        <v>113289</v>
      </c>
      <c r="C76502">
        <v>0</v>
      </c>
      <c r="D76502">
        <v>2</v>
      </c>
      <c r="E76502">
        <v>0</v>
      </c>
      <c r="F76502" s="1" t="s">
        <v>104730</v>
      </c>
      <c r="G7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3" spans="1:7" x14ac:dyDescent="0.25">
      <c r="A76503">
        <v>1000</v>
      </c>
      <c r="B76503" s="1" t="s">
        <v>113290</v>
      </c>
      <c r="C76503">
        <v>0</v>
      </c>
      <c r="D76503">
        <v>2</v>
      </c>
      <c r="E76503">
        <v>0</v>
      </c>
      <c r="F76503" s="1" t="s">
        <v>100592</v>
      </c>
      <c r="G7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4" spans="1:7" x14ac:dyDescent="0.25">
      <c r="A76504">
        <v>1000</v>
      </c>
      <c r="B76504" s="1" t="s">
        <v>113295</v>
      </c>
      <c r="C76504">
        <v>0</v>
      </c>
      <c r="D76504">
        <v>2</v>
      </c>
      <c r="E76504">
        <v>0</v>
      </c>
      <c r="F76504" s="1" t="s">
        <v>106048</v>
      </c>
      <c r="G7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5" spans="1:7" x14ac:dyDescent="0.25">
      <c r="A76505">
        <v>1000</v>
      </c>
      <c r="B76505" s="1" t="s">
        <v>113296</v>
      </c>
      <c r="C76505">
        <v>0</v>
      </c>
      <c r="D76505">
        <v>2</v>
      </c>
      <c r="E76505">
        <v>0</v>
      </c>
      <c r="F76505" s="1" t="s">
        <v>98817</v>
      </c>
      <c r="G7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6" spans="1:7" x14ac:dyDescent="0.25">
      <c r="A76506">
        <v>1000</v>
      </c>
      <c r="B76506" s="1" t="s">
        <v>113297</v>
      </c>
      <c r="C76506">
        <v>0</v>
      </c>
      <c r="D76506">
        <v>2</v>
      </c>
      <c r="E76506">
        <v>0</v>
      </c>
      <c r="F76506" s="1" t="s">
        <v>102838</v>
      </c>
      <c r="G7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7" spans="1:7" x14ac:dyDescent="0.25">
      <c r="A76507">
        <v>1000</v>
      </c>
      <c r="B76507" s="1" t="s">
        <v>113298</v>
      </c>
      <c r="C76507">
        <v>0</v>
      </c>
      <c r="D76507">
        <v>2</v>
      </c>
      <c r="E76507">
        <v>0</v>
      </c>
      <c r="F76507" s="1" t="s">
        <v>96290</v>
      </c>
      <c r="G7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8" spans="1:7" x14ac:dyDescent="0.25">
      <c r="A76508">
        <v>1000</v>
      </c>
      <c r="B76508" s="1" t="s">
        <v>113299</v>
      </c>
      <c r="C76508">
        <v>0</v>
      </c>
      <c r="D76508">
        <v>2</v>
      </c>
      <c r="E76508">
        <v>0</v>
      </c>
      <c r="F76508" s="1" t="s">
        <v>105191</v>
      </c>
      <c r="G7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09" spans="1:7" x14ac:dyDescent="0.25">
      <c r="A76509">
        <v>1000</v>
      </c>
      <c r="B76509" s="1" t="s">
        <v>113300</v>
      </c>
      <c r="C76509">
        <v>0</v>
      </c>
      <c r="D76509">
        <v>2</v>
      </c>
      <c r="E76509">
        <v>0</v>
      </c>
      <c r="F76509" s="1" t="s">
        <v>104626</v>
      </c>
      <c r="G7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0" spans="1:7" x14ac:dyDescent="0.25">
      <c r="A76510">
        <v>1000</v>
      </c>
      <c r="B76510" s="1" t="s">
        <v>113303</v>
      </c>
      <c r="C76510">
        <v>0</v>
      </c>
      <c r="D76510">
        <v>2</v>
      </c>
      <c r="E76510">
        <v>0</v>
      </c>
      <c r="F76510" s="1" t="s">
        <v>99543</v>
      </c>
      <c r="G7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1" spans="1:7" x14ac:dyDescent="0.25">
      <c r="A76511">
        <v>1000</v>
      </c>
      <c r="B76511" s="1" t="s">
        <v>113304</v>
      </c>
      <c r="C76511">
        <v>0</v>
      </c>
      <c r="D76511">
        <v>2</v>
      </c>
      <c r="E76511">
        <v>0</v>
      </c>
      <c r="F76511" s="1" t="s">
        <v>99774</v>
      </c>
      <c r="G7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2" spans="1:7" x14ac:dyDescent="0.25">
      <c r="A76512">
        <v>1000</v>
      </c>
      <c r="B76512" s="1" t="s">
        <v>113306</v>
      </c>
      <c r="C76512">
        <v>0</v>
      </c>
      <c r="D76512">
        <v>2</v>
      </c>
      <c r="E76512">
        <v>0</v>
      </c>
      <c r="F76512" s="1" t="s">
        <v>107172</v>
      </c>
      <c r="G7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3" spans="1:7" x14ac:dyDescent="0.25">
      <c r="A76513">
        <v>1000</v>
      </c>
      <c r="B76513" s="1" t="s">
        <v>113310</v>
      </c>
      <c r="C76513">
        <v>0</v>
      </c>
      <c r="D76513">
        <v>2</v>
      </c>
      <c r="E76513">
        <v>0</v>
      </c>
      <c r="F76513" s="1" t="s">
        <v>101723</v>
      </c>
      <c r="G7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4" spans="1:7" x14ac:dyDescent="0.25">
      <c r="A76514">
        <v>1000</v>
      </c>
      <c r="B76514" s="1" t="s">
        <v>113314</v>
      </c>
      <c r="C76514">
        <v>0</v>
      </c>
      <c r="D76514">
        <v>2</v>
      </c>
      <c r="E76514">
        <v>0</v>
      </c>
      <c r="F76514" s="1" t="s">
        <v>99007</v>
      </c>
      <c r="G7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5" spans="1:7" x14ac:dyDescent="0.25">
      <c r="A76515">
        <v>1000</v>
      </c>
      <c r="B76515" s="1" t="s">
        <v>113316</v>
      </c>
      <c r="C76515">
        <v>0</v>
      </c>
      <c r="D76515">
        <v>2</v>
      </c>
      <c r="E76515">
        <v>0</v>
      </c>
      <c r="F76515" s="1" t="s">
        <v>96533</v>
      </c>
      <c r="G7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6" spans="1:7" x14ac:dyDescent="0.25">
      <c r="A76516">
        <v>1000</v>
      </c>
      <c r="B76516" s="1" t="s">
        <v>113319</v>
      </c>
      <c r="C76516">
        <v>0</v>
      </c>
      <c r="D76516">
        <v>2</v>
      </c>
      <c r="E76516">
        <v>0</v>
      </c>
      <c r="F76516" s="1" t="s">
        <v>98715</v>
      </c>
      <c r="G7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7" spans="1:7" x14ac:dyDescent="0.25">
      <c r="A76517">
        <v>1000</v>
      </c>
      <c r="B76517" s="1" t="s">
        <v>113321</v>
      </c>
      <c r="C76517">
        <v>0</v>
      </c>
      <c r="D76517">
        <v>2</v>
      </c>
      <c r="E76517">
        <v>0</v>
      </c>
      <c r="F76517" s="1" t="s">
        <v>99818</v>
      </c>
      <c r="G7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8" spans="1:7" x14ac:dyDescent="0.25">
      <c r="A76518">
        <v>1000</v>
      </c>
      <c r="B76518" s="1" t="s">
        <v>113322</v>
      </c>
      <c r="C76518">
        <v>0</v>
      </c>
      <c r="D76518">
        <v>2</v>
      </c>
      <c r="E76518">
        <v>0</v>
      </c>
      <c r="F76518" s="1" t="s">
        <v>102356</v>
      </c>
      <c r="G7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19" spans="1:7" x14ac:dyDescent="0.25">
      <c r="A76519">
        <v>1000</v>
      </c>
      <c r="B76519" s="1" t="s">
        <v>113326</v>
      </c>
      <c r="C76519">
        <v>0</v>
      </c>
      <c r="D76519">
        <v>2</v>
      </c>
      <c r="E76519">
        <v>0</v>
      </c>
      <c r="F76519" s="1" t="s">
        <v>104946</v>
      </c>
      <c r="G7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0" spans="1:7" x14ac:dyDescent="0.25">
      <c r="A76520">
        <v>1000</v>
      </c>
      <c r="B76520" s="1" t="s">
        <v>113331</v>
      </c>
      <c r="C76520">
        <v>0</v>
      </c>
      <c r="D76520">
        <v>2</v>
      </c>
      <c r="E76520">
        <v>0</v>
      </c>
      <c r="F76520" s="1" t="s">
        <v>97170</v>
      </c>
      <c r="G7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1" spans="1:7" x14ac:dyDescent="0.25">
      <c r="A76521">
        <v>1000</v>
      </c>
      <c r="B76521" s="1" t="s">
        <v>113332</v>
      </c>
      <c r="C76521">
        <v>0</v>
      </c>
      <c r="D76521">
        <v>2</v>
      </c>
      <c r="E76521">
        <v>0</v>
      </c>
      <c r="F76521" s="1" t="s">
        <v>97170</v>
      </c>
      <c r="G7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2" spans="1:7" x14ac:dyDescent="0.25">
      <c r="A76522">
        <v>1000</v>
      </c>
      <c r="B76522" s="1" t="s">
        <v>113333</v>
      </c>
      <c r="C76522">
        <v>0</v>
      </c>
      <c r="D76522">
        <v>2</v>
      </c>
      <c r="E76522">
        <v>0</v>
      </c>
      <c r="F76522" s="1" t="s">
        <v>102857</v>
      </c>
      <c r="G7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3" spans="1:7" x14ac:dyDescent="0.25">
      <c r="A76523">
        <v>1000</v>
      </c>
      <c r="B76523" s="1" t="s">
        <v>113335</v>
      </c>
      <c r="C76523">
        <v>0</v>
      </c>
      <c r="D76523">
        <v>2</v>
      </c>
      <c r="E76523">
        <v>0</v>
      </c>
      <c r="F76523" s="1" t="s">
        <v>103440</v>
      </c>
      <c r="G7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4" spans="1:7" x14ac:dyDescent="0.25">
      <c r="A76524">
        <v>1000</v>
      </c>
      <c r="B76524" s="1" t="s">
        <v>113337</v>
      </c>
      <c r="C76524">
        <v>0</v>
      </c>
      <c r="D76524">
        <v>2</v>
      </c>
      <c r="E76524">
        <v>0</v>
      </c>
      <c r="F76524" s="1" t="s">
        <v>99068</v>
      </c>
      <c r="G7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5" spans="1:7" x14ac:dyDescent="0.25">
      <c r="A76525">
        <v>1000</v>
      </c>
      <c r="B76525" s="1" t="s">
        <v>113338</v>
      </c>
      <c r="C76525">
        <v>0</v>
      </c>
      <c r="D76525">
        <v>2</v>
      </c>
      <c r="E76525">
        <v>0</v>
      </c>
      <c r="F76525" s="1" t="s">
        <v>99453</v>
      </c>
      <c r="G7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6" spans="1:7" x14ac:dyDescent="0.25">
      <c r="A76526">
        <v>1000</v>
      </c>
      <c r="B76526" s="1" t="s">
        <v>113339</v>
      </c>
      <c r="C76526">
        <v>0</v>
      </c>
      <c r="D76526">
        <v>2</v>
      </c>
      <c r="E76526">
        <v>0</v>
      </c>
      <c r="F76526" s="1" t="s">
        <v>97933</v>
      </c>
      <c r="G7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7" spans="1:7" x14ac:dyDescent="0.25">
      <c r="A76527">
        <v>1000</v>
      </c>
      <c r="B76527" s="1" t="s">
        <v>113343</v>
      </c>
      <c r="C76527">
        <v>0</v>
      </c>
      <c r="D76527">
        <v>2</v>
      </c>
      <c r="E76527">
        <v>0</v>
      </c>
      <c r="F76527" s="1" t="s">
        <v>95895</v>
      </c>
      <c r="G7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8" spans="1:7" x14ac:dyDescent="0.25">
      <c r="A76528">
        <v>1000</v>
      </c>
      <c r="B76528" s="1" t="s">
        <v>113344</v>
      </c>
      <c r="C76528">
        <v>0</v>
      </c>
      <c r="D76528">
        <v>2</v>
      </c>
      <c r="E76528">
        <v>0</v>
      </c>
      <c r="F76528" s="1" t="s">
        <v>96345</v>
      </c>
      <c r="G7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29" spans="1:7" x14ac:dyDescent="0.25">
      <c r="A76529">
        <v>1000</v>
      </c>
      <c r="B76529" s="1" t="s">
        <v>113346</v>
      </c>
      <c r="C76529">
        <v>0</v>
      </c>
      <c r="D76529">
        <v>2</v>
      </c>
      <c r="E76529">
        <v>0</v>
      </c>
      <c r="F76529" s="1" t="s">
        <v>100938</v>
      </c>
      <c r="G7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0" spans="1:7" x14ac:dyDescent="0.25">
      <c r="A76530">
        <v>1000</v>
      </c>
      <c r="B76530" s="1" t="s">
        <v>113348</v>
      </c>
      <c r="C76530">
        <v>0</v>
      </c>
      <c r="D76530">
        <v>2</v>
      </c>
      <c r="E76530">
        <v>0</v>
      </c>
      <c r="F76530" s="1" t="s">
        <v>102368</v>
      </c>
      <c r="G7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1" spans="1:7" x14ac:dyDescent="0.25">
      <c r="A76531">
        <v>1000</v>
      </c>
      <c r="B76531" s="1" t="s">
        <v>113349</v>
      </c>
      <c r="C76531">
        <v>0</v>
      </c>
      <c r="D76531">
        <v>2</v>
      </c>
      <c r="E76531">
        <v>0</v>
      </c>
      <c r="F76531" s="1" t="s">
        <v>97195</v>
      </c>
      <c r="G7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2" spans="1:7" x14ac:dyDescent="0.25">
      <c r="A76532">
        <v>1000</v>
      </c>
      <c r="B76532" s="1" t="s">
        <v>113350</v>
      </c>
      <c r="C76532">
        <v>0</v>
      </c>
      <c r="D76532">
        <v>2</v>
      </c>
      <c r="E76532">
        <v>0</v>
      </c>
      <c r="F76532" s="1" t="s">
        <v>104692</v>
      </c>
      <c r="G7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3" spans="1:7" x14ac:dyDescent="0.25">
      <c r="A76533">
        <v>1000</v>
      </c>
      <c r="B76533" s="1" t="s">
        <v>113356</v>
      </c>
      <c r="C76533">
        <v>0</v>
      </c>
      <c r="D76533">
        <v>2</v>
      </c>
      <c r="E76533">
        <v>0</v>
      </c>
      <c r="F76533" s="1" t="s">
        <v>98936</v>
      </c>
      <c r="G7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4" spans="1:7" x14ac:dyDescent="0.25">
      <c r="A76534">
        <v>1000</v>
      </c>
      <c r="B76534" s="1" t="s">
        <v>113357</v>
      </c>
      <c r="C76534">
        <v>0</v>
      </c>
      <c r="D76534">
        <v>2</v>
      </c>
      <c r="E76534">
        <v>0</v>
      </c>
      <c r="F76534" s="1" t="s">
        <v>98936</v>
      </c>
      <c r="G7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5" spans="1:7" x14ac:dyDescent="0.25">
      <c r="A76535">
        <v>1000</v>
      </c>
      <c r="B76535" s="1" t="s">
        <v>113358</v>
      </c>
      <c r="C76535">
        <v>0</v>
      </c>
      <c r="D76535">
        <v>2</v>
      </c>
      <c r="E76535">
        <v>0</v>
      </c>
      <c r="F76535" s="1" t="s">
        <v>98936</v>
      </c>
      <c r="G7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6" spans="1:7" x14ac:dyDescent="0.25">
      <c r="A76536">
        <v>1000</v>
      </c>
      <c r="B76536" s="1" t="s">
        <v>113359</v>
      </c>
      <c r="C76536">
        <v>0</v>
      </c>
      <c r="D76536">
        <v>2</v>
      </c>
      <c r="E76536">
        <v>0</v>
      </c>
      <c r="F76536" s="1" t="s">
        <v>98980</v>
      </c>
      <c r="G7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7" spans="1:7" x14ac:dyDescent="0.25">
      <c r="A76537">
        <v>1000</v>
      </c>
      <c r="B76537" s="1" t="s">
        <v>113361</v>
      </c>
      <c r="C76537">
        <v>0</v>
      </c>
      <c r="D76537">
        <v>2</v>
      </c>
      <c r="E76537">
        <v>0</v>
      </c>
      <c r="F76537" s="1" t="s">
        <v>97627</v>
      </c>
      <c r="G7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8" spans="1:7" x14ac:dyDescent="0.25">
      <c r="A76538">
        <v>1000</v>
      </c>
      <c r="B76538" s="1" t="s">
        <v>113362</v>
      </c>
      <c r="C76538">
        <v>0</v>
      </c>
      <c r="D76538">
        <v>2</v>
      </c>
      <c r="E76538">
        <v>0</v>
      </c>
      <c r="F76538" s="1" t="s">
        <v>105959</v>
      </c>
      <c r="G7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39" spans="1:7" x14ac:dyDescent="0.25">
      <c r="A76539">
        <v>1000</v>
      </c>
      <c r="B76539" s="1" t="s">
        <v>113365</v>
      </c>
      <c r="C76539">
        <v>0</v>
      </c>
      <c r="D76539">
        <v>2</v>
      </c>
      <c r="E76539">
        <v>0</v>
      </c>
      <c r="F76539" s="1" t="s">
        <v>97760</v>
      </c>
      <c r="G7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0" spans="1:7" x14ac:dyDescent="0.25">
      <c r="A76540">
        <v>1000</v>
      </c>
      <c r="B76540" s="1" t="s">
        <v>113366</v>
      </c>
      <c r="C76540">
        <v>0</v>
      </c>
      <c r="D76540">
        <v>2</v>
      </c>
      <c r="E76540">
        <v>0</v>
      </c>
      <c r="F76540" s="1" t="s">
        <v>107984</v>
      </c>
      <c r="G7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1" spans="1:7" x14ac:dyDescent="0.25">
      <c r="A76541">
        <v>1000</v>
      </c>
      <c r="B76541" s="1" t="s">
        <v>113369</v>
      </c>
      <c r="C76541">
        <v>0</v>
      </c>
      <c r="D76541">
        <v>2</v>
      </c>
      <c r="E76541">
        <v>0</v>
      </c>
      <c r="F76541" s="1" t="s">
        <v>98358</v>
      </c>
      <c r="G7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2" spans="1:7" x14ac:dyDescent="0.25">
      <c r="A76542">
        <v>1000</v>
      </c>
      <c r="B76542" s="1" t="s">
        <v>113370</v>
      </c>
      <c r="C76542">
        <v>0</v>
      </c>
      <c r="D76542">
        <v>2</v>
      </c>
      <c r="E76542">
        <v>0</v>
      </c>
      <c r="F76542" s="1" t="s">
        <v>99793</v>
      </c>
      <c r="G7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3" spans="1:7" x14ac:dyDescent="0.25">
      <c r="A76543">
        <v>1000</v>
      </c>
      <c r="B76543" s="1" t="s">
        <v>113373</v>
      </c>
      <c r="C76543">
        <v>0</v>
      </c>
      <c r="D76543">
        <v>2</v>
      </c>
      <c r="E76543">
        <v>0</v>
      </c>
      <c r="F76543" s="1" t="s">
        <v>99677</v>
      </c>
      <c r="G7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4" spans="1:7" x14ac:dyDescent="0.25">
      <c r="A76544">
        <v>1000</v>
      </c>
      <c r="B76544" s="1" t="s">
        <v>113374</v>
      </c>
      <c r="C76544">
        <v>0</v>
      </c>
      <c r="D76544">
        <v>2</v>
      </c>
      <c r="E76544">
        <v>0</v>
      </c>
      <c r="F76544" s="1" t="s">
        <v>98367</v>
      </c>
      <c r="G7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5" spans="1:7" x14ac:dyDescent="0.25">
      <c r="A76545">
        <v>1000</v>
      </c>
      <c r="B76545" s="1" t="s">
        <v>113376</v>
      </c>
      <c r="C76545">
        <v>0</v>
      </c>
      <c r="D76545">
        <v>2</v>
      </c>
      <c r="E76545">
        <v>0</v>
      </c>
      <c r="F76545" s="1" t="s">
        <v>101471</v>
      </c>
      <c r="G7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6" spans="1:7" x14ac:dyDescent="0.25">
      <c r="A76546">
        <v>1000</v>
      </c>
      <c r="B76546" s="1" t="s">
        <v>113377</v>
      </c>
      <c r="C76546">
        <v>0</v>
      </c>
      <c r="D76546">
        <v>2</v>
      </c>
      <c r="E76546">
        <v>0</v>
      </c>
      <c r="F76546" s="1" t="s">
        <v>103179</v>
      </c>
      <c r="G7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7" spans="1:7" x14ac:dyDescent="0.25">
      <c r="A76547">
        <v>1000</v>
      </c>
      <c r="B76547" s="1" t="s">
        <v>113380</v>
      </c>
      <c r="C76547">
        <v>0</v>
      </c>
      <c r="D76547">
        <v>2</v>
      </c>
      <c r="E76547">
        <v>0</v>
      </c>
      <c r="F76547" s="1" t="s">
        <v>98155</v>
      </c>
      <c r="G7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8" spans="1:7" x14ac:dyDescent="0.25">
      <c r="A76548">
        <v>1000</v>
      </c>
      <c r="B76548" s="1" t="s">
        <v>113381</v>
      </c>
      <c r="C76548">
        <v>0</v>
      </c>
      <c r="D76548">
        <v>2</v>
      </c>
      <c r="E76548">
        <v>0</v>
      </c>
      <c r="F76548" s="1" t="s">
        <v>98155</v>
      </c>
      <c r="G7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49" spans="1:7" x14ac:dyDescent="0.25">
      <c r="A76549">
        <v>1000</v>
      </c>
      <c r="B76549" s="1" t="s">
        <v>113382</v>
      </c>
      <c r="C76549">
        <v>0</v>
      </c>
      <c r="D76549">
        <v>2</v>
      </c>
      <c r="E76549">
        <v>0</v>
      </c>
      <c r="F76549" s="1" t="s">
        <v>102263</v>
      </c>
      <c r="G7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0" spans="1:7" x14ac:dyDescent="0.25">
      <c r="A76550">
        <v>1000</v>
      </c>
      <c r="B76550" s="1" t="s">
        <v>113385</v>
      </c>
      <c r="C76550">
        <v>0</v>
      </c>
      <c r="D76550">
        <v>2</v>
      </c>
      <c r="E76550">
        <v>0</v>
      </c>
      <c r="F76550" s="1" t="s">
        <v>101242</v>
      </c>
      <c r="G7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1" spans="1:7" x14ac:dyDescent="0.25">
      <c r="A76551">
        <v>1000</v>
      </c>
      <c r="B76551" s="1" t="s">
        <v>113388</v>
      </c>
      <c r="C76551">
        <v>0</v>
      </c>
      <c r="D76551">
        <v>2</v>
      </c>
      <c r="E76551">
        <v>0</v>
      </c>
      <c r="F76551" s="1" t="s">
        <v>106197</v>
      </c>
      <c r="G7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2" spans="1:7" x14ac:dyDescent="0.25">
      <c r="A76552">
        <v>1000</v>
      </c>
      <c r="B76552" s="1" t="s">
        <v>113390</v>
      </c>
      <c r="C76552">
        <v>0</v>
      </c>
      <c r="D76552">
        <v>2</v>
      </c>
      <c r="E76552">
        <v>0</v>
      </c>
      <c r="F76552" s="1" t="s">
        <v>104617</v>
      </c>
      <c r="G7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3" spans="1:7" x14ac:dyDescent="0.25">
      <c r="A76553">
        <v>1000</v>
      </c>
      <c r="B76553" s="1" t="s">
        <v>113391</v>
      </c>
      <c r="C76553">
        <v>0</v>
      </c>
      <c r="D76553">
        <v>2</v>
      </c>
      <c r="E76553">
        <v>0</v>
      </c>
      <c r="F76553" s="1" t="s">
        <v>99148</v>
      </c>
      <c r="G7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4" spans="1:7" x14ac:dyDescent="0.25">
      <c r="A76554">
        <v>1000</v>
      </c>
      <c r="B76554" s="1" t="s">
        <v>113393</v>
      </c>
      <c r="C76554">
        <v>0</v>
      </c>
      <c r="D76554">
        <v>2</v>
      </c>
      <c r="E76554">
        <v>0</v>
      </c>
      <c r="F76554" s="1" t="s">
        <v>99680</v>
      </c>
      <c r="G7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5" spans="1:7" x14ac:dyDescent="0.25">
      <c r="A76555">
        <v>1000</v>
      </c>
      <c r="B76555" s="1" t="s">
        <v>113397</v>
      </c>
      <c r="C76555">
        <v>0</v>
      </c>
      <c r="D76555">
        <v>2</v>
      </c>
      <c r="E76555">
        <v>0</v>
      </c>
      <c r="F76555" s="1" t="s">
        <v>102810</v>
      </c>
      <c r="G7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6" spans="1:7" x14ac:dyDescent="0.25">
      <c r="A76556">
        <v>1000</v>
      </c>
      <c r="B76556" s="1" t="s">
        <v>113398</v>
      </c>
      <c r="C76556">
        <v>0</v>
      </c>
      <c r="D76556">
        <v>2</v>
      </c>
      <c r="E76556">
        <v>0</v>
      </c>
      <c r="F76556" s="1" t="s">
        <v>100131</v>
      </c>
      <c r="G7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7" spans="1:7" x14ac:dyDescent="0.25">
      <c r="A76557">
        <v>1000</v>
      </c>
      <c r="B76557" s="1" t="s">
        <v>113401</v>
      </c>
      <c r="C76557">
        <v>0</v>
      </c>
      <c r="D76557">
        <v>2</v>
      </c>
      <c r="E76557">
        <v>0</v>
      </c>
      <c r="F76557" s="1" t="s">
        <v>101634</v>
      </c>
      <c r="G7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8" spans="1:7" x14ac:dyDescent="0.25">
      <c r="A76558">
        <v>1000</v>
      </c>
      <c r="B76558" s="1" t="s">
        <v>113403</v>
      </c>
      <c r="C76558">
        <v>0</v>
      </c>
      <c r="D76558">
        <v>2</v>
      </c>
      <c r="E76558">
        <v>0</v>
      </c>
      <c r="F76558" s="1" t="s">
        <v>97888</v>
      </c>
      <c r="G7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59" spans="1:7" x14ac:dyDescent="0.25">
      <c r="A76559">
        <v>1000</v>
      </c>
      <c r="B76559" s="1" t="s">
        <v>113408</v>
      </c>
      <c r="C76559">
        <v>0</v>
      </c>
      <c r="D76559">
        <v>2</v>
      </c>
      <c r="E76559">
        <v>0</v>
      </c>
      <c r="F76559" s="1" t="s">
        <v>99257</v>
      </c>
      <c r="G7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0" spans="1:7" x14ac:dyDescent="0.25">
      <c r="A76560">
        <v>1000</v>
      </c>
      <c r="B76560" s="1" t="s">
        <v>113413</v>
      </c>
      <c r="C76560">
        <v>0</v>
      </c>
      <c r="D76560">
        <v>2</v>
      </c>
      <c r="E76560">
        <v>0</v>
      </c>
      <c r="F76560" s="1" t="s">
        <v>105277</v>
      </c>
      <c r="G7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1" spans="1:7" x14ac:dyDescent="0.25">
      <c r="A76561">
        <v>1000</v>
      </c>
      <c r="B76561" s="1" t="s">
        <v>113420</v>
      </c>
      <c r="C76561">
        <v>0</v>
      </c>
      <c r="D76561">
        <v>2</v>
      </c>
      <c r="E76561">
        <v>0</v>
      </c>
      <c r="F76561" s="1" t="s">
        <v>104776</v>
      </c>
      <c r="G7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2" spans="1:7" x14ac:dyDescent="0.25">
      <c r="A76562">
        <v>1000</v>
      </c>
      <c r="B76562" s="1" t="s">
        <v>113422</v>
      </c>
      <c r="C76562">
        <v>0</v>
      </c>
      <c r="D76562">
        <v>2</v>
      </c>
      <c r="E76562">
        <v>0</v>
      </c>
      <c r="F76562" s="1" t="s">
        <v>103884</v>
      </c>
      <c r="G7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3" spans="1:7" x14ac:dyDescent="0.25">
      <c r="A76563">
        <v>1000</v>
      </c>
      <c r="B76563" s="1" t="s">
        <v>113424</v>
      </c>
      <c r="C76563">
        <v>0</v>
      </c>
      <c r="D76563">
        <v>2</v>
      </c>
      <c r="E76563">
        <v>0</v>
      </c>
      <c r="F76563" s="1" t="s">
        <v>96237</v>
      </c>
      <c r="G7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4" spans="1:7" x14ac:dyDescent="0.25">
      <c r="A76564">
        <v>1000</v>
      </c>
      <c r="B76564" s="1" t="s">
        <v>113425</v>
      </c>
      <c r="C76564">
        <v>0</v>
      </c>
      <c r="D76564">
        <v>2</v>
      </c>
      <c r="E76564">
        <v>0</v>
      </c>
      <c r="F76564" s="1" t="s">
        <v>104323</v>
      </c>
      <c r="G7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5" spans="1:7" x14ac:dyDescent="0.25">
      <c r="A76565">
        <v>1000</v>
      </c>
      <c r="B76565" s="1" t="s">
        <v>113427</v>
      </c>
      <c r="C76565">
        <v>0</v>
      </c>
      <c r="D76565">
        <v>2</v>
      </c>
      <c r="E76565">
        <v>0</v>
      </c>
      <c r="F76565" s="1" t="s">
        <v>98785</v>
      </c>
      <c r="G7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500</v>
      </c>
    </row>
    <row r="76566" spans="1:7" x14ac:dyDescent="0.25">
      <c r="A76566">
        <v>1038.454871969579</v>
      </c>
      <c r="B76566" s="1" t="s">
        <v>80722</v>
      </c>
      <c r="C76566">
        <v>12</v>
      </c>
      <c r="D76566">
        <v>40</v>
      </c>
      <c r="E76566">
        <v>0</v>
      </c>
      <c r="F76566" s="1" t="s">
        <v>104739</v>
      </c>
      <c r="G7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99679020757503</v>
      </c>
    </row>
    <row r="76567" spans="1:7" x14ac:dyDescent="0.25">
      <c r="A76567">
        <v>1062.4826185020731</v>
      </c>
      <c r="B76567" s="1" t="s">
        <v>42281</v>
      </c>
      <c r="C76567">
        <v>15</v>
      </c>
      <c r="D76567">
        <v>51</v>
      </c>
      <c r="E76567">
        <v>0</v>
      </c>
      <c r="F76567" s="1" t="s">
        <v>123901</v>
      </c>
      <c r="G7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99182047156387</v>
      </c>
    </row>
    <row r="76568" spans="1:7" x14ac:dyDescent="0.25">
      <c r="A76568">
        <v>1110.5901025277842</v>
      </c>
      <c r="B76568" s="1" t="s">
        <v>66655</v>
      </c>
      <c r="C76568">
        <v>8</v>
      </c>
      <c r="D76568">
        <v>30</v>
      </c>
      <c r="E76568">
        <v>0</v>
      </c>
      <c r="F76568" s="1" t="s">
        <v>22335</v>
      </c>
      <c r="G7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76554613750289</v>
      </c>
    </row>
    <row r="76569" spans="1:7" x14ac:dyDescent="0.25">
      <c r="A76569">
        <v>1114.7385967795196</v>
      </c>
      <c r="B76569" s="1" t="s">
        <v>89751</v>
      </c>
      <c r="C76569">
        <v>12</v>
      </c>
      <c r="D76569">
        <v>44</v>
      </c>
      <c r="E76569">
        <v>0</v>
      </c>
      <c r="F76569" s="1" t="s">
        <v>116354</v>
      </c>
      <c r="G7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71040545288804</v>
      </c>
    </row>
    <row r="76570" spans="1:7" x14ac:dyDescent="0.25">
      <c r="A76570">
        <v>1082.605053770543</v>
      </c>
      <c r="B76570" s="1" t="s">
        <v>81077</v>
      </c>
      <c r="C76570">
        <v>8</v>
      </c>
      <c r="D76570">
        <v>29</v>
      </c>
      <c r="E76570">
        <v>0</v>
      </c>
      <c r="F76570" s="1" t="s">
        <v>123400</v>
      </c>
      <c r="G7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66387097101983</v>
      </c>
    </row>
    <row r="76571" spans="1:7" x14ac:dyDescent="0.25">
      <c r="A76571">
        <v>1040.9332922514982</v>
      </c>
      <c r="B76571" s="1" t="s">
        <v>69603</v>
      </c>
      <c r="C76571">
        <v>5</v>
      </c>
      <c r="D76571">
        <v>18</v>
      </c>
      <c r="E76571">
        <v>0</v>
      </c>
      <c r="F76571" s="1" t="s">
        <v>107706</v>
      </c>
      <c r="G7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64798028071914</v>
      </c>
    </row>
    <row r="76572" spans="1:7" x14ac:dyDescent="0.25">
      <c r="A76572">
        <v>1028.6655892888302</v>
      </c>
      <c r="B76572" s="1" t="s">
        <v>71193</v>
      </c>
      <c r="C76572">
        <v>16</v>
      </c>
      <c r="D76572">
        <v>52</v>
      </c>
      <c r="E76572">
        <v>0</v>
      </c>
      <c r="F76572" s="1" t="s">
        <v>124195</v>
      </c>
      <c r="G7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63757194028904</v>
      </c>
    </row>
    <row r="76573" spans="1:7" x14ac:dyDescent="0.25">
      <c r="A76573">
        <v>1074.0062288000379</v>
      </c>
      <c r="B76573" s="1" t="s">
        <v>77772</v>
      </c>
      <c r="C76573">
        <v>19</v>
      </c>
      <c r="D76573">
        <v>65</v>
      </c>
      <c r="E76573">
        <v>0</v>
      </c>
      <c r="F76573" s="1" t="s">
        <v>98103</v>
      </c>
      <c r="G7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53778083722699</v>
      </c>
    </row>
    <row r="76574" spans="1:7" x14ac:dyDescent="0.25">
      <c r="A76574">
        <v>1067.1646282208765</v>
      </c>
      <c r="B76574" s="1" t="s">
        <v>57053</v>
      </c>
      <c r="C76574">
        <v>21</v>
      </c>
      <c r="D76574">
        <v>71</v>
      </c>
      <c r="E76574">
        <v>0</v>
      </c>
      <c r="F76574" s="1" t="s">
        <v>103239</v>
      </c>
      <c r="G7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5238685289209</v>
      </c>
    </row>
    <row r="76575" spans="1:7" x14ac:dyDescent="0.25">
      <c r="A76575">
        <v>1073.9046615720438</v>
      </c>
      <c r="B76575" s="1" t="s">
        <v>76450</v>
      </c>
      <c r="C76575">
        <v>9</v>
      </c>
      <c r="D76575">
        <v>32</v>
      </c>
      <c r="E76575">
        <v>0</v>
      </c>
      <c r="F76575" s="1" t="s">
        <v>23493</v>
      </c>
      <c r="G7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49054026606689</v>
      </c>
    </row>
    <row r="76576" spans="1:7" x14ac:dyDescent="0.25">
      <c r="A76576">
        <v>1076.8997969920363</v>
      </c>
      <c r="B76576" s="1" t="s">
        <v>77341</v>
      </c>
      <c r="C76576">
        <v>15</v>
      </c>
      <c r="D76576">
        <v>52</v>
      </c>
      <c r="E76576">
        <v>0</v>
      </c>
      <c r="F76576" s="1" t="s">
        <v>96647</v>
      </c>
      <c r="G7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43178990935007</v>
      </c>
    </row>
    <row r="76577" spans="1:7" x14ac:dyDescent="0.25">
      <c r="A76577">
        <v>1123.7097853834202</v>
      </c>
      <c r="B76577" s="1" t="s">
        <v>63518</v>
      </c>
      <c r="C76577">
        <v>11</v>
      </c>
      <c r="D76577">
        <v>41</v>
      </c>
      <c r="E76577">
        <v>0</v>
      </c>
      <c r="F76577" s="1" t="s">
        <v>35938</v>
      </c>
      <c r="G7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42657128152007</v>
      </c>
    </row>
    <row r="76578" spans="1:7" x14ac:dyDescent="0.25">
      <c r="A76578">
        <v>1071.3202674697161</v>
      </c>
      <c r="B76578" s="1" t="s">
        <v>65054</v>
      </c>
      <c r="C76578">
        <v>23</v>
      </c>
      <c r="D76578">
        <v>78</v>
      </c>
      <c r="E76578">
        <v>0</v>
      </c>
      <c r="F76578" s="1" t="s">
        <v>108205</v>
      </c>
      <c r="G7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25604697617842</v>
      </c>
    </row>
    <row r="76579" spans="1:7" x14ac:dyDescent="0.25">
      <c r="A76579">
        <v>1045.2625890199859</v>
      </c>
      <c r="B76579" s="1" t="s">
        <v>78206</v>
      </c>
      <c r="C76579">
        <v>15</v>
      </c>
      <c r="D76579">
        <v>50</v>
      </c>
      <c r="E76579">
        <v>0</v>
      </c>
      <c r="F76579" s="1" t="s">
        <v>106531</v>
      </c>
      <c r="G7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22989326327689</v>
      </c>
    </row>
    <row r="76580" spans="1:7" x14ac:dyDescent="0.25">
      <c r="A76580">
        <v>1094.2420602076518</v>
      </c>
      <c r="B76580" s="1" t="s">
        <v>58658</v>
      </c>
      <c r="C76580">
        <v>12</v>
      </c>
      <c r="D76580">
        <v>43</v>
      </c>
      <c r="E76580">
        <v>0</v>
      </c>
      <c r="F76580" s="1" t="s">
        <v>101907</v>
      </c>
      <c r="G7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12795728770084</v>
      </c>
    </row>
    <row r="76581" spans="1:7" x14ac:dyDescent="0.25">
      <c r="A76581">
        <v>1039.8439200076868</v>
      </c>
      <c r="B76581" s="1" t="s">
        <v>82542</v>
      </c>
      <c r="C76581">
        <v>5</v>
      </c>
      <c r="D76581">
        <v>18</v>
      </c>
      <c r="E76581">
        <v>0</v>
      </c>
      <c r="F76581" s="1" t="s">
        <v>124405</v>
      </c>
      <c r="G7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12508160368975</v>
      </c>
    </row>
    <row r="76582" spans="1:7" x14ac:dyDescent="0.25">
      <c r="A76582">
        <v>1088.9529139076333</v>
      </c>
      <c r="B76582" s="1" t="s">
        <v>80791</v>
      </c>
      <c r="C76582">
        <v>10</v>
      </c>
      <c r="D76582">
        <v>36</v>
      </c>
      <c r="E76582">
        <v>0</v>
      </c>
      <c r="F76582" s="1" t="s">
        <v>99908</v>
      </c>
      <c r="G7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10341887433196</v>
      </c>
    </row>
    <row r="76583" spans="1:7" x14ac:dyDescent="0.25">
      <c r="A76583">
        <v>1017.3434612047021</v>
      </c>
      <c r="B76583" s="1" t="s">
        <v>64953</v>
      </c>
      <c r="C76583">
        <v>12</v>
      </c>
      <c r="D76583">
        <v>39</v>
      </c>
      <c r="E76583">
        <v>0</v>
      </c>
      <c r="F76583" s="1" t="s">
        <v>103983</v>
      </c>
      <c r="G7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9.07415077966522</v>
      </c>
    </row>
    <row r="76584" spans="1:7" x14ac:dyDescent="0.25">
      <c r="A76584">
        <v>1014.5324078778748</v>
      </c>
      <c r="B76584" s="1" t="s">
        <v>70432</v>
      </c>
      <c r="C76584">
        <v>14</v>
      </c>
      <c r="D76584">
        <v>45</v>
      </c>
      <c r="E76584">
        <v>0</v>
      </c>
      <c r="F76584" s="1" t="s">
        <v>106774</v>
      </c>
      <c r="G7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95036453010238</v>
      </c>
    </row>
    <row r="76585" spans="1:7" x14ac:dyDescent="0.25">
      <c r="A76585">
        <v>1080.9956833460074</v>
      </c>
      <c r="B76585" s="1" t="s">
        <v>74031</v>
      </c>
      <c r="C76585">
        <v>2</v>
      </c>
      <c r="D76585">
        <v>9</v>
      </c>
      <c r="E76585">
        <v>0</v>
      </c>
      <c r="F76585" s="1" t="s">
        <v>74032</v>
      </c>
      <c r="G7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92108462123406</v>
      </c>
    </row>
    <row r="76586" spans="1:7" x14ac:dyDescent="0.25">
      <c r="A76586">
        <v>1080.8243153974945</v>
      </c>
      <c r="B76586" s="1" t="s">
        <v>81737</v>
      </c>
      <c r="C76586">
        <v>5</v>
      </c>
      <c r="D76586">
        <v>19</v>
      </c>
      <c r="E76586">
        <v>0</v>
      </c>
      <c r="F76586" s="1" t="s">
        <v>117712</v>
      </c>
      <c r="G7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84199172192052</v>
      </c>
    </row>
    <row r="76587" spans="1:7" x14ac:dyDescent="0.25">
      <c r="A76587">
        <v>1090.9727875533627</v>
      </c>
      <c r="B76587" s="1" t="s">
        <v>60783</v>
      </c>
      <c r="C76587">
        <v>7</v>
      </c>
      <c r="D76587">
        <v>26</v>
      </c>
      <c r="E76587">
        <v>0</v>
      </c>
      <c r="F76587" s="1" t="s">
        <v>107406</v>
      </c>
      <c r="G7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73041716725146</v>
      </c>
    </row>
    <row r="76588" spans="1:7" x14ac:dyDescent="0.25">
      <c r="A76588">
        <v>1054.9744906611947</v>
      </c>
      <c r="B76588" s="1" t="s">
        <v>73503</v>
      </c>
      <c r="C76588">
        <v>12</v>
      </c>
      <c r="D76588">
        <v>41</v>
      </c>
      <c r="E76588">
        <v>0</v>
      </c>
      <c r="F76588" s="1" t="s">
        <v>116544</v>
      </c>
      <c r="G7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7152137671103</v>
      </c>
    </row>
    <row r="76589" spans="1:7" x14ac:dyDescent="0.25">
      <c r="A76589">
        <v>1139.7823207785987</v>
      </c>
      <c r="B76589" s="1" t="s">
        <v>59452</v>
      </c>
      <c r="C76589">
        <v>6</v>
      </c>
      <c r="D76589">
        <v>24</v>
      </c>
      <c r="E76589">
        <v>0</v>
      </c>
      <c r="F76589" s="1" t="s">
        <v>58210</v>
      </c>
      <c r="G7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65476534063697</v>
      </c>
    </row>
    <row r="76590" spans="1:7" x14ac:dyDescent="0.25">
      <c r="A76590">
        <v>1080.3882487540582</v>
      </c>
      <c r="B76590" s="1" t="s">
        <v>74144</v>
      </c>
      <c r="C76590">
        <v>2</v>
      </c>
      <c r="D76590">
        <v>9</v>
      </c>
      <c r="E76590">
        <v>0</v>
      </c>
      <c r="F76590" s="1" t="s">
        <v>46060</v>
      </c>
      <c r="G7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64073019418061</v>
      </c>
    </row>
    <row r="76591" spans="1:7" x14ac:dyDescent="0.25">
      <c r="A76591">
        <v>1059.3660105113095</v>
      </c>
      <c r="B76591" s="1" t="s">
        <v>68147</v>
      </c>
      <c r="C76591">
        <v>7</v>
      </c>
      <c r="D76591">
        <v>25</v>
      </c>
      <c r="E76591">
        <v>0</v>
      </c>
      <c r="F76591" s="1" t="s">
        <v>108580</v>
      </c>
      <c r="G7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52518141708691</v>
      </c>
    </row>
    <row r="76592" spans="1:7" x14ac:dyDescent="0.25">
      <c r="A76592">
        <v>1090.5025231546861</v>
      </c>
      <c r="B76592" s="1" t="s">
        <v>63222</v>
      </c>
      <c r="C76592">
        <v>7</v>
      </c>
      <c r="D76592">
        <v>26</v>
      </c>
      <c r="E76592">
        <v>0</v>
      </c>
      <c r="F76592" s="1" t="s">
        <v>124251</v>
      </c>
      <c r="G7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51543915642787</v>
      </c>
    </row>
    <row r="76593" spans="1:7" x14ac:dyDescent="0.25">
      <c r="A76593">
        <v>1067.9903890060757</v>
      </c>
      <c r="B76593" s="1" t="s">
        <v>63684</v>
      </c>
      <c r="C76593">
        <v>6</v>
      </c>
      <c r="D76593">
        <v>22</v>
      </c>
      <c r="E76593">
        <v>0</v>
      </c>
      <c r="F76593" s="1" t="s">
        <v>101189</v>
      </c>
      <c r="G7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39551486950199</v>
      </c>
    </row>
    <row r="76594" spans="1:7" x14ac:dyDescent="0.25">
      <c r="A76594">
        <v>1079.8359218095209</v>
      </c>
      <c r="B76594" s="1" t="s">
        <v>75680</v>
      </c>
      <c r="C76594">
        <v>8</v>
      </c>
      <c r="D76594">
        <v>29</v>
      </c>
      <c r="E76594">
        <v>0</v>
      </c>
      <c r="F76594" s="1" t="s">
        <v>75681</v>
      </c>
      <c r="G7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38581006593262</v>
      </c>
    </row>
    <row r="76595" spans="1:7" x14ac:dyDescent="0.25">
      <c r="A76595">
        <v>1079.826821791803</v>
      </c>
      <c r="B76595" s="1" t="s">
        <v>65236</v>
      </c>
      <c r="C76595">
        <v>5</v>
      </c>
      <c r="D76595">
        <v>19</v>
      </c>
      <c r="E76595">
        <v>0</v>
      </c>
      <c r="F76595" s="1" t="s">
        <v>96144</v>
      </c>
      <c r="G7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38161005775527</v>
      </c>
    </row>
    <row r="76596" spans="1:7" x14ac:dyDescent="0.25">
      <c r="A76596">
        <v>1136.8871468338421</v>
      </c>
      <c r="B76596" s="1" t="s">
        <v>60167</v>
      </c>
      <c r="C76596">
        <v>15</v>
      </c>
      <c r="D76596">
        <v>56</v>
      </c>
      <c r="E76596">
        <v>0</v>
      </c>
      <c r="F76596" s="1" t="s">
        <v>32564</v>
      </c>
      <c r="G7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36148902305405</v>
      </c>
    </row>
    <row r="76597" spans="1:7" x14ac:dyDescent="0.25">
      <c r="A76597">
        <v>1073.3080390936943</v>
      </c>
      <c r="B76597" s="1" t="s">
        <v>70617</v>
      </c>
      <c r="C76597">
        <v>12</v>
      </c>
      <c r="D76597">
        <v>42</v>
      </c>
      <c r="E76597">
        <v>0</v>
      </c>
      <c r="F76597" s="1" t="s">
        <v>101148</v>
      </c>
      <c r="G7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32158957921519</v>
      </c>
    </row>
    <row r="76598" spans="1:7" x14ac:dyDescent="0.25">
      <c r="A76598">
        <v>1079.6774767944878</v>
      </c>
      <c r="B76598" s="1" t="s">
        <v>63944</v>
      </c>
      <c r="C76598">
        <v>8</v>
      </c>
      <c r="D76598">
        <v>29</v>
      </c>
      <c r="E76598">
        <v>0</v>
      </c>
      <c r="F76598" s="1" t="s">
        <v>123744</v>
      </c>
      <c r="G7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31268159745588</v>
      </c>
    </row>
    <row r="76599" spans="1:7" x14ac:dyDescent="0.25">
      <c r="A76599">
        <v>1096.0140755150799</v>
      </c>
      <c r="B76599" s="1" t="s">
        <v>70630</v>
      </c>
      <c r="C76599">
        <v>4</v>
      </c>
      <c r="D76599">
        <v>16</v>
      </c>
      <c r="E76599">
        <v>0</v>
      </c>
      <c r="F76599" s="1" t="s">
        <v>70631</v>
      </c>
      <c r="G7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18821614321814</v>
      </c>
    </row>
    <row r="76600" spans="1:7" x14ac:dyDescent="0.25">
      <c r="A76600">
        <v>1079.4039386517331</v>
      </c>
      <c r="B76600" s="1" t="s">
        <v>81615</v>
      </c>
      <c r="C76600">
        <v>5</v>
      </c>
      <c r="D76600">
        <v>19</v>
      </c>
      <c r="E76600">
        <v>0</v>
      </c>
      <c r="F76600" s="1" t="s">
        <v>106952</v>
      </c>
      <c r="G7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18643322387686</v>
      </c>
    </row>
    <row r="76601" spans="1:7" x14ac:dyDescent="0.25">
      <c r="A76601">
        <v>1015.4689965450343</v>
      </c>
      <c r="B76601" s="1" t="s">
        <v>89779</v>
      </c>
      <c r="C76601">
        <v>12</v>
      </c>
      <c r="D76601">
        <v>39</v>
      </c>
      <c r="E76601">
        <v>0</v>
      </c>
      <c r="F76601" s="1" t="s">
        <v>99858</v>
      </c>
      <c r="G7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15460207869614</v>
      </c>
    </row>
    <row r="76602" spans="1:7" x14ac:dyDescent="0.25">
      <c r="A76602">
        <v>1079.3041469690518</v>
      </c>
      <c r="B76602" s="1" t="s">
        <v>88540</v>
      </c>
      <c r="C76602">
        <v>2</v>
      </c>
      <c r="D76602">
        <v>9</v>
      </c>
      <c r="E76602">
        <v>0</v>
      </c>
      <c r="F76602" s="1" t="s">
        <v>97940</v>
      </c>
      <c r="G7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14037552417773</v>
      </c>
    </row>
    <row r="76603" spans="1:7" x14ac:dyDescent="0.25">
      <c r="A76603">
        <v>1079.2299493643097</v>
      </c>
      <c r="B76603" s="1" t="s">
        <v>75750</v>
      </c>
      <c r="C76603">
        <v>2</v>
      </c>
      <c r="D76603">
        <v>9</v>
      </c>
      <c r="E76603">
        <v>0</v>
      </c>
      <c r="F76603" s="1" t="s">
        <v>75751</v>
      </c>
      <c r="G7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8.10613047583519</v>
      </c>
    </row>
    <row r="76604" spans="1:7" x14ac:dyDescent="0.25">
      <c r="A76604">
        <v>1098.4040840691239</v>
      </c>
      <c r="B76604" s="1" t="s">
        <v>70089</v>
      </c>
      <c r="C76604">
        <v>16</v>
      </c>
      <c r="D76604">
        <v>57</v>
      </c>
      <c r="E76604">
        <v>0</v>
      </c>
      <c r="F76604" s="1" t="s">
        <v>70090</v>
      </c>
      <c r="G7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94318477800277</v>
      </c>
    </row>
    <row r="76605" spans="1:7" x14ac:dyDescent="0.25">
      <c r="A76605">
        <v>1151.4805321683218</v>
      </c>
      <c r="B76605" s="1" t="s">
        <v>88570</v>
      </c>
      <c r="C76605">
        <v>15</v>
      </c>
      <c r="D76605">
        <v>57</v>
      </c>
      <c r="E76605">
        <v>0</v>
      </c>
      <c r="F76605" s="1" t="s">
        <v>115849</v>
      </c>
      <c r="G7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93752742413915</v>
      </c>
    </row>
    <row r="76606" spans="1:7" x14ac:dyDescent="0.25">
      <c r="A76606">
        <v>1129.896417490708</v>
      </c>
      <c r="B76606" s="1" t="s">
        <v>28237</v>
      </c>
      <c r="C76606">
        <v>25</v>
      </c>
      <c r="D76606">
        <v>91</v>
      </c>
      <c r="E76606">
        <v>0</v>
      </c>
      <c r="F76606" s="1" t="s">
        <v>97584</v>
      </c>
      <c r="G7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92045516539673</v>
      </c>
    </row>
    <row r="76607" spans="1:7" x14ac:dyDescent="0.25">
      <c r="A76607">
        <v>1078.7536121418702</v>
      </c>
      <c r="B76607" s="1" t="s">
        <v>75806</v>
      </c>
      <c r="C76607">
        <v>2</v>
      </c>
      <c r="D76607">
        <v>9</v>
      </c>
      <c r="E76607">
        <v>0</v>
      </c>
      <c r="F76607" s="1" t="s">
        <v>23435</v>
      </c>
      <c r="G7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88628252701699</v>
      </c>
    </row>
    <row r="76608" spans="1:7" x14ac:dyDescent="0.25">
      <c r="A76608">
        <v>1078.7532377616703</v>
      </c>
      <c r="B76608" s="1" t="s">
        <v>75807</v>
      </c>
      <c r="C76608">
        <v>2</v>
      </c>
      <c r="D76608">
        <v>9</v>
      </c>
      <c r="E76608">
        <v>0</v>
      </c>
      <c r="F76608" s="1" t="s">
        <v>22464</v>
      </c>
      <c r="G7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8861097361555</v>
      </c>
    </row>
    <row r="76609" spans="1:7" x14ac:dyDescent="0.25">
      <c r="A76609">
        <v>1051.0889229182683</v>
      </c>
      <c r="B76609" s="1" t="s">
        <v>62882</v>
      </c>
      <c r="C76609">
        <v>8</v>
      </c>
      <c r="D76609">
        <v>28</v>
      </c>
      <c r="E76609">
        <v>0</v>
      </c>
      <c r="F76609" s="1" t="s">
        <v>103105</v>
      </c>
      <c r="G7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88422664549552</v>
      </c>
    </row>
    <row r="76610" spans="1:7" x14ac:dyDescent="0.25">
      <c r="A76610">
        <v>1078.713781559308</v>
      </c>
      <c r="B76610" s="1" t="s">
        <v>75815</v>
      </c>
      <c r="C76610">
        <v>2</v>
      </c>
      <c r="D76610">
        <v>9</v>
      </c>
      <c r="E76610">
        <v>0</v>
      </c>
      <c r="F76610" s="1" t="s">
        <v>75816</v>
      </c>
      <c r="G7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86789918121906</v>
      </c>
    </row>
    <row r="76611" spans="1:7" x14ac:dyDescent="0.25">
      <c r="A76611">
        <v>1037.1877346223378</v>
      </c>
      <c r="B76611" s="1" t="s">
        <v>70602</v>
      </c>
      <c r="C76611">
        <v>11</v>
      </c>
      <c r="D76611">
        <v>37</v>
      </c>
      <c r="E76611">
        <v>0</v>
      </c>
      <c r="F76611" s="1" t="s">
        <v>114784</v>
      </c>
      <c r="G7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85011261872205</v>
      </c>
    </row>
    <row r="76612" spans="1:7" x14ac:dyDescent="0.25">
      <c r="A76612">
        <v>1026.7764006000032</v>
      </c>
      <c r="B76612" s="1" t="s">
        <v>81329</v>
      </c>
      <c r="C76612">
        <v>15</v>
      </c>
      <c r="D76612">
        <v>49</v>
      </c>
      <c r="E76612">
        <v>0</v>
      </c>
      <c r="F76612" s="1" t="s">
        <v>98259</v>
      </c>
      <c r="G7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83098210909247</v>
      </c>
    </row>
    <row r="76613" spans="1:7" x14ac:dyDescent="0.25">
      <c r="A76613">
        <v>1078.5306007831248</v>
      </c>
      <c r="B76613" s="1" t="s">
        <v>77312</v>
      </c>
      <c r="C76613">
        <v>5</v>
      </c>
      <c r="D76613">
        <v>19</v>
      </c>
      <c r="E76613">
        <v>0</v>
      </c>
      <c r="F76613" s="1" t="s">
        <v>105131</v>
      </c>
      <c r="G7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78335420759601</v>
      </c>
    </row>
    <row r="76614" spans="1:7" x14ac:dyDescent="0.25">
      <c r="A76614">
        <v>1137.7121150497255</v>
      </c>
      <c r="B76614" s="1" t="s">
        <v>59976</v>
      </c>
      <c r="C76614">
        <v>6</v>
      </c>
      <c r="D76614">
        <v>24</v>
      </c>
      <c r="E76614">
        <v>0</v>
      </c>
      <c r="F76614" s="1" t="s">
        <v>59977</v>
      </c>
      <c r="G7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74905033425489</v>
      </c>
    </row>
    <row r="76615" spans="1:7" x14ac:dyDescent="0.25">
      <c r="A76615">
        <v>1119.8164113554565</v>
      </c>
      <c r="B76615" s="1" t="s">
        <v>57531</v>
      </c>
      <c r="C76615">
        <v>11</v>
      </c>
      <c r="D76615">
        <v>41</v>
      </c>
      <c r="E76615">
        <v>0</v>
      </c>
      <c r="F76615" s="1" t="s">
        <v>101774</v>
      </c>
      <c r="G7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69618282464728</v>
      </c>
    </row>
    <row r="76616" spans="1:7" x14ac:dyDescent="0.25">
      <c r="A76616">
        <v>1021.4886571705093</v>
      </c>
      <c r="B76616" s="1" t="s">
        <v>82386</v>
      </c>
      <c r="C76616">
        <v>18</v>
      </c>
      <c r="D76616">
        <v>58</v>
      </c>
      <c r="E76616">
        <v>0</v>
      </c>
      <c r="F76616" s="1" t="s">
        <v>106434</v>
      </c>
      <c r="G7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64832015999167</v>
      </c>
    </row>
    <row r="76617" spans="1:7" x14ac:dyDescent="0.25">
      <c r="A76617">
        <v>1014.3845974013308</v>
      </c>
      <c r="B76617" s="1" t="s">
        <v>90038</v>
      </c>
      <c r="C76617">
        <v>12</v>
      </c>
      <c r="D76617">
        <v>39</v>
      </c>
      <c r="E76617">
        <v>0</v>
      </c>
      <c r="F76617" s="1" t="s">
        <v>28855</v>
      </c>
      <c r="G7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62263268744533</v>
      </c>
    </row>
    <row r="76618" spans="1:7" x14ac:dyDescent="0.25">
      <c r="A76618">
        <v>1094.669386598466</v>
      </c>
      <c r="B76618" s="1" t="s">
        <v>55544</v>
      </c>
      <c r="C76618">
        <v>14</v>
      </c>
      <c r="D76618">
        <v>50</v>
      </c>
      <c r="E76618">
        <v>0</v>
      </c>
      <c r="F76618" s="1" t="s">
        <v>116423</v>
      </c>
      <c r="G7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57699390839366</v>
      </c>
    </row>
    <row r="76619" spans="1:7" x14ac:dyDescent="0.25">
      <c r="A76619">
        <v>1026.187755060012</v>
      </c>
      <c r="B76619" s="1" t="s">
        <v>75983</v>
      </c>
      <c r="C76619">
        <v>7</v>
      </c>
      <c r="D76619">
        <v>24</v>
      </c>
      <c r="E76619">
        <v>0</v>
      </c>
      <c r="F76619" s="1" t="s">
        <v>116802</v>
      </c>
      <c r="G7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54557821091493</v>
      </c>
    </row>
    <row r="76620" spans="1:7" x14ac:dyDescent="0.25">
      <c r="A76620">
        <v>1137.1968578353503</v>
      </c>
      <c r="B76620" s="1" t="s">
        <v>82826</v>
      </c>
      <c r="C76620">
        <v>13</v>
      </c>
      <c r="D76620">
        <v>49</v>
      </c>
      <c r="E76620">
        <v>0</v>
      </c>
      <c r="F76620" s="1" t="s">
        <v>97810</v>
      </c>
      <c r="G7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52362530296591</v>
      </c>
    </row>
    <row r="76621" spans="1:7" x14ac:dyDescent="0.25">
      <c r="A76621">
        <v>1036.2538508251287</v>
      </c>
      <c r="B76621" s="1" t="s">
        <v>80108</v>
      </c>
      <c r="C76621">
        <v>5</v>
      </c>
      <c r="D76621">
        <v>18</v>
      </c>
      <c r="E76621">
        <v>0</v>
      </c>
      <c r="F76621" s="1" t="s">
        <v>124427</v>
      </c>
      <c r="G7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40184839606167</v>
      </c>
    </row>
    <row r="76622" spans="1:7" x14ac:dyDescent="0.25">
      <c r="A76622">
        <v>1119.0178419293468</v>
      </c>
      <c r="B76622" s="1" t="s">
        <v>64542</v>
      </c>
      <c r="C76622">
        <v>9</v>
      </c>
      <c r="D76622">
        <v>34</v>
      </c>
      <c r="E76622">
        <v>0</v>
      </c>
      <c r="F76622" s="1" t="s">
        <v>64543</v>
      </c>
      <c r="G7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34126307970968</v>
      </c>
    </row>
    <row r="76623" spans="1:7" x14ac:dyDescent="0.25">
      <c r="A76623">
        <v>1032.9031403876704</v>
      </c>
      <c r="B76623" s="1" t="s">
        <v>87594</v>
      </c>
      <c r="C76623">
        <v>12</v>
      </c>
      <c r="D76623">
        <v>40</v>
      </c>
      <c r="E76623">
        <v>0</v>
      </c>
      <c r="F76623" s="1" t="s">
        <v>113470</v>
      </c>
      <c r="G7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32373426073025</v>
      </c>
    </row>
    <row r="76624" spans="1:7" x14ac:dyDescent="0.25">
      <c r="A76624">
        <v>1056.6846213675424</v>
      </c>
      <c r="B76624" s="1" t="s">
        <v>74056</v>
      </c>
      <c r="C76624">
        <v>7</v>
      </c>
      <c r="D76624">
        <v>25</v>
      </c>
      <c r="E76624">
        <v>0</v>
      </c>
      <c r="F76624" s="1" t="s">
        <v>97281</v>
      </c>
      <c r="G7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26335123178467</v>
      </c>
    </row>
    <row r="76625" spans="1:7" x14ac:dyDescent="0.25">
      <c r="A76625">
        <v>1030.0410198874806</v>
      </c>
      <c r="B76625" s="1" t="s">
        <v>77347</v>
      </c>
      <c r="C76625">
        <v>6</v>
      </c>
      <c r="D76625">
        <v>21</v>
      </c>
      <c r="E76625">
        <v>0</v>
      </c>
      <c r="F76625" s="1" t="s">
        <v>100316</v>
      </c>
      <c r="G7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26118201464578</v>
      </c>
    </row>
    <row r="76626" spans="1:7" x14ac:dyDescent="0.25">
      <c r="A76626">
        <v>1032.6704844718338</v>
      </c>
      <c r="B76626" s="1" t="s">
        <v>61615</v>
      </c>
      <c r="C76626">
        <v>12</v>
      </c>
      <c r="D76626">
        <v>40</v>
      </c>
      <c r="E76626">
        <v>0</v>
      </c>
      <c r="F76626" s="1" t="s">
        <v>98903</v>
      </c>
      <c r="G7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21171474569775</v>
      </c>
    </row>
    <row r="76627" spans="1:7" x14ac:dyDescent="0.25">
      <c r="A76627">
        <v>1077.129685505329</v>
      </c>
      <c r="B76627" s="1" t="s">
        <v>77808</v>
      </c>
      <c r="C76627">
        <v>5</v>
      </c>
      <c r="D76627">
        <v>19</v>
      </c>
      <c r="E76627">
        <v>0</v>
      </c>
      <c r="F76627" s="1" t="s">
        <v>116052</v>
      </c>
      <c r="G7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13677792553642</v>
      </c>
    </row>
    <row r="76628" spans="1:7" x14ac:dyDescent="0.25">
      <c r="A76628">
        <v>1093.678304209574</v>
      </c>
      <c r="B76628" s="1" t="s">
        <v>71153</v>
      </c>
      <c r="C76628">
        <v>4</v>
      </c>
      <c r="D76628">
        <v>16</v>
      </c>
      <c r="E76628">
        <v>0</v>
      </c>
      <c r="F76628" s="1" t="s">
        <v>71154</v>
      </c>
      <c r="G7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12650191344278</v>
      </c>
    </row>
    <row r="76629" spans="1:7" x14ac:dyDescent="0.25">
      <c r="A76629">
        <v>1043.9531783381185</v>
      </c>
      <c r="B76629" s="1" t="s">
        <v>87355</v>
      </c>
      <c r="C76629">
        <v>4</v>
      </c>
      <c r="D76629">
        <v>15</v>
      </c>
      <c r="E76629">
        <v>0</v>
      </c>
      <c r="F76629" s="1" t="s">
        <v>87356</v>
      </c>
      <c r="G7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12056111338984</v>
      </c>
    </row>
    <row r="76630" spans="1:7" x14ac:dyDescent="0.25">
      <c r="A76630">
        <v>1077.0404556108035</v>
      </c>
      <c r="B76630" s="1" t="s">
        <v>76003</v>
      </c>
      <c r="C76630">
        <v>11</v>
      </c>
      <c r="D76630">
        <v>39</v>
      </c>
      <c r="E76630">
        <v>0</v>
      </c>
      <c r="F76630" s="1" t="s">
        <v>164</v>
      </c>
      <c r="G7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09559489729389</v>
      </c>
    </row>
    <row r="76631" spans="1:7" x14ac:dyDescent="0.25">
      <c r="A76631">
        <v>1040.6661001319283</v>
      </c>
      <c r="B76631" s="1" t="s">
        <v>71828</v>
      </c>
      <c r="C76631">
        <v>15</v>
      </c>
      <c r="D76631">
        <v>50</v>
      </c>
      <c r="E76631">
        <v>0</v>
      </c>
      <c r="F76631" s="1" t="s">
        <v>99665</v>
      </c>
      <c r="G7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03455528689119</v>
      </c>
    </row>
    <row r="76632" spans="1:7" x14ac:dyDescent="0.25">
      <c r="A76632">
        <v>1089.6139197852065</v>
      </c>
      <c r="B76632" s="1" t="s">
        <v>56292</v>
      </c>
      <c r="C76632">
        <v>12</v>
      </c>
      <c r="D76632">
        <v>43</v>
      </c>
      <c r="E76632">
        <v>0</v>
      </c>
      <c r="F76632" s="1" t="s">
        <v>115479</v>
      </c>
      <c r="G7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01687569149766</v>
      </c>
    </row>
    <row r="76633" spans="1:7" x14ac:dyDescent="0.25">
      <c r="A76633">
        <v>1073.0758233995325</v>
      </c>
      <c r="B76633" s="1" t="s">
        <v>71397</v>
      </c>
      <c r="C76633">
        <v>21</v>
      </c>
      <c r="D76633">
        <v>72</v>
      </c>
      <c r="E76633">
        <v>0</v>
      </c>
      <c r="F76633" s="1" t="s">
        <v>97511</v>
      </c>
      <c r="G7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7.00353925873077</v>
      </c>
    </row>
    <row r="76634" spans="1:7" x14ac:dyDescent="0.25">
      <c r="A76634">
        <v>1076.7627875671292</v>
      </c>
      <c r="B76634" s="1" t="s">
        <v>76042</v>
      </c>
      <c r="C76634">
        <v>2</v>
      </c>
      <c r="D76634">
        <v>9</v>
      </c>
      <c r="E76634">
        <v>0</v>
      </c>
      <c r="F76634" s="1" t="s">
        <v>76043</v>
      </c>
      <c r="G7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96744041559805</v>
      </c>
    </row>
    <row r="76635" spans="1:7" x14ac:dyDescent="0.25">
      <c r="A76635">
        <v>1026.9215113725836</v>
      </c>
      <c r="B76635" s="1" t="s">
        <v>62668</v>
      </c>
      <c r="C76635">
        <v>14</v>
      </c>
      <c r="D76635">
        <v>46</v>
      </c>
      <c r="E76635">
        <v>0</v>
      </c>
      <c r="F76635" s="1" t="s">
        <v>116785</v>
      </c>
      <c r="G7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897505502863</v>
      </c>
    </row>
    <row r="76636" spans="1:7" x14ac:dyDescent="0.25">
      <c r="A76636">
        <v>1093.0672470193117</v>
      </c>
      <c r="B76636" s="1" t="s">
        <v>71294</v>
      </c>
      <c r="C76636">
        <v>4</v>
      </c>
      <c r="D76636">
        <v>16</v>
      </c>
      <c r="E76636">
        <v>0</v>
      </c>
      <c r="F76636" s="1" t="s">
        <v>71295</v>
      </c>
      <c r="G7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84874864514171</v>
      </c>
    </row>
    <row r="76637" spans="1:7" x14ac:dyDescent="0.25">
      <c r="A76637">
        <v>1117.7021955791079</v>
      </c>
      <c r="B76637" s="1" t="s">
        <v>79497</v>
      </c>
      <c r="C76637">
        <v>11</v>
      </c>
      <c r="D76637">
        <v>41</v>
      </c>
      <c r="E76637">
        <v>0</v>
      </c>
      <c r="F76637" s="1" t="s">
        <v>99231</v>
      </c>
      <c r="G7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75653136849229</v>
      </c>
    </row>
    <row r="76638" spans="1:7" x14ac:dyDescent="0.25">
      <c r="A76638">
        <v>1009.9349574744507</v>
      </c>
      <c r="B76638" s="1" t="s">
        <v>90143</v>
      </c>
      <c r="C76638">
        <v>14</v>
      </c>
      <c r="D76638">
        <v>45</v>
      </c>
      <c r="E76638">
        <v>0</v>
      </c>
      <c r="F76638" s="1" t="s">
        <v>123572</v>
      </c>
      <c r="G7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68932334809045</v>
      </c>
    </row>
    <row r="76639" spans="1:7" x14ac:dyDescent="0.25">
      <c r="A76639">
        <v>1060.9686570352287</v>
      </c>
      <c r="B76639" s="1" t="s">
        <v>76541</v>
      </c>
      <c r="C76639">
        <v>21</v>
      </c>
      <c r="D76639">
        <v>71</v>
      </c>
      <c r="E76639">
        <v>0</v>
      </c>
      <c r="F76639" s="1" t="s">
        <v>100187</v>
      </c>
      <c r="G7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62362669734108</v>
      </c>
    </row>
    <row r="76640" spans="1:7" x14ac:dyDescent="0.25">
      <c r="A76640">
        <v>1075.8895168566521</v>
      </c>
      <c r="B76640" s="1" t="s">
        <v>54277</v>
      </c>
      <c r="C76640">
        <v>8</v>
      </c>
      <c r="D76640">
        <v>29</v>
      </c>
      <c r="E76640">
        <v>0</v>
      </c>
      <c r="F76640" s="1" t="s">
        <v>102509</v>
      </c>
      <c r="G7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56439239537787</v>
      </c>
    </row>
    <row r="76641" spans="1:7" x14ac:dyDescent="0.25">
      <c r="A76641">
        <v>1126.7103699597144</v>
      </c>
      <c r="B76641" s="1" t="s">
        <v>90090</v>
      </c>
      <c r="C76641">
        <v>12</v>
      </c>
      <c r="D76641">
        <v>45</v>
      </c>
      <c r="E76641">
        <v>0</v>
      </c>
      <c r="F76641" s="1" t="s">
        <v>104477</v>
      </c>
      <c r="G7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51643421953514</v>
      </c>
    </row>
    <row r="76642" spans="1:7" x14ac:dyDescent="0.25">
      <c r="A76642">
        <v>1075.6678261870884</v>
      </c>
      <c r="B76642" s="1" t="s">
        <v>87833</v>
      </c>
      <c r="C76642">
        <v>11</v>
      </c>
      <c r="D76642">
        <v>39</v>
      </c>
      <c r="E76642">
        <v>0</v>
      </c>
      <c r="F76642" s="1" t="s">
        <v>118025</v>
      </c>
      <c r="G7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46207362480999</v>
      </c>
    </row>
    <row r="76643" spans="1:7" x14ac:dyDescent="0.25">
      <c r="A76643">
        <v>1134.5974634945071</v>
      </c>
      <c r="B76643" s="1" t="s">
        <v>60697</v>
      </c>
      <c r="C76643">
        <v>6</v>
      </c>
      <c r="D76643">
        <v>24</v>
      </c>
      <c r="E76643">
        <v>0</v>
      </c>
      <c r="F76643" s="1" t="s">
        <v>60698</v>
      </c>
      <c r="G7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38639027884687</v>
      </c>
    </row>
    <row r="76644" spans="1:7" x14ac:dyDescent="0.25">
      <c r="A76644">
        <v>1047.8331163825355</v>
      </c>
      <c r="B76644" s="1" t="s">
        <v>76464</v>
      </c>
      <c r="C76644">
        <v>8</v>
      </c>
      <c r="D76644">
        <v>28</v>
      </c>
      <c r="E76644">
        <v>0</v>
      </c>
      <c r="F76644" s="1" t="s">
        <v>113665</v>
      </c>
      <c r="G7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34200249699052</v>
      </c>
    </row>
    <row r="76645" spans="1:7" x14ac:dyDescent="0.25">
      <c r="A76645">
        <v>1099.0351350431199</v>
      </c>
      <c r="B76645" s="1" t="s">
        <v>65748</v>
      </c>
      <c r="C76645">
        <v>6</v>
      </c>
      <c r="D76645">
        <v>23</v>
      </c>
      <c r="E76645">
        <v>0</v>
      </c>
      <c r="F76645" s="1" t="s">
        <v>107558</v>
      </c>
      <c r="G7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33844808398965</v>
      </c>
    </row>
    <row r="76646" spans="1:7" x14ac:dyDescent="0.25">
      <c r="A76646">
        <v>1054.7173133452457</v>
      </c>
      <c r="B76646" s="1" t="s">
        <v>65119</v>
      </c>
      <c r="C76646">
        <v>3</v>
      </c>
      <c r="D76646">
        <v>12</v>
      </c>
      <c r="E76646">
        <v>0</v>
      </c>
      <c r="F76646" s="1" t="s">
        <v>98941</v>
      </c>
      <c r="G7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33755922129205</v>
      </c>
    </row>
    <row r="76647" spans="1:7" x14ac:dyDescent="0.25">
      <c r="A76647">
        <v>1058.7706848386938</v>
      </c>
      <c r="B76647" s="1" t="s">
        <v>58834</v>
      </c>
      <c r="C76647">
        <v>14</v>
      </c>
      <c r="D76647">
        <v>48</v>
      </c>
      <c r="E76647">
        <v>0</v>
      </c>
      <c r="F76647" s="1" t="s">
        <v>103242</v>
      </c>
      <c r="G7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29875851813779</v>
      </c>
    </row>
    <row r="76648" spans="1:7" x14ac:dyDescent="0.25">
      <c r="A76648">
        <v>1091.8548592527809</v>
      </c>
      <c r="B76648" s="1" t="s">
        <v>71572</v>
      </c>
      <c r="C76648">
        <v>4</v>
      </c>
      <c r="D76648">
        <v>16</v>
      </c>
      <c r="E76648">
        <v>0</v>
      </c>
      <c r="F76648" s="1" t="s">
        <v>71573</v>
      </c>
      <c r="G7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29766329671861</v>
      </c>
    </row>
    <row r="76649" spans="1:7" x14ac:dyDescent="0.25">
      <c r="A76649">
        <v>1042.1454439161498</v>
      </c>
      <c r="B76649" s="1" t="s">
        <v>91241</v>
      </c>
      <c r="C76649">
        <v>19</v>
      </c>
      <c r="D76649">
        <v>63</v>
      </c>
      <c r="E76649">
        <v>0</v>
      </c>
      <c r="F76649" s="1" t="s">
        <v>125030</v>
      </c>
      <c r="G7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2597351981666</v>
      </c>
    </row>
    <row r="76650" spans="1:7" x14ac:dyDescent="0.25">
      <c r="A76650">
        <v>1047.3577998975354</v>
      </c>
      <c r="B76650" s="1" t="s">
        <v>80847</v>
      </c>
      <c r="C76650">
        <v>8</v>
      </c>
      <c r="D76650">
        <v>28</v>
      </c>
      <c r="E76650">
        <v>0</v>
      </c>
      <c r="F76650" s="1" t="s">
        <v>98059</v>
      </c>
      <c r="G7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11685258304311</v>
      </c>
    </row>
    <row r="76651" spans="1:7" x14ac:dyDescent="0.25">
      <c r="A76651">
        <v>1074.8270088913741</v>
      </c>
      <c r="B76651" s="1" t="s">
        <v>76302</v>
      </c>
      <c r="C76651">
        <v>2</v>
      </c>
      <c r="D76651">
        <v>9</v>
      </c>
      <c r="E76651">
        <v>0</v>
      </c>
      <c r="F76651" s="1" t="s">
        <v>76303</v>
      </c>
      <c r="G7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0740041037111</v>
      </c>
    </row>
    <row r="76652" spans="1:7" x14ac:dyDescent="0.25">
      <c r="A76652">
        <v>1074.7824636900596</v>
      </c>
      <c r="B76652" s="1" t="s">
        <v>62022</v>
      </c>
      <c r="C76652">
        <v>5</v>
      </c>
      <c r="D76652">
        <v>19</v>
      </c>
      <c r="E76652">
        <v>0</v>
      </c>
      <c r="F76652" s="1" t="s">
        <v>96458</v>
      </c>
      <c r="G7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05344478002746</v>
      </c>
    </row>
    <row r="76653" spans="1:7" x14ac:dyDescent="0.25">
      <c r="A76653">
        <v>1054.0830655242921</v>
      </c>
      <c r="B76653" s="1" t="s">
        <v>71281</v>
      </c>
      <c r="C76653">
        <v>3</v>
      </c>
      <c r="D76653">
        <v>12</v>
      </c>
      <c r="E76653">
        <v>0</v>
      </c>
      <c r="F76653" s="1" t="s">
        <v>99464</v>
      </c>
      <c r="G7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6.03908965849047</v>
      </c>
    </row>
    <row r="76654" spans="1:7" x14ac:dyDescent="0.25">
      <c r="A76654">
        <v>1030.0842664422687</v>
      </c>
      <c r="B76654" s="1" t="s">
        <v>88755</v>
      </c>
      <c r="C76654">
        <v>12</v>
      </c>
      <c r="D76654">
        <v>40</v>
      </c>
      <c r="E76654">
        <v>0</v>
      </c>
      <c r="F76654" s="1" t="s">
        <v>97152</v>
      </c>
      <c r="G7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96649865738868</v>
      </c>
    </row>
    <row r="76655" spans="1:7" x14ac:dyDescent="0.25">
      <c r="A76655">
        <v>1066.2568663494483</v>
      </c>
      <c r="B76655" s="1" t="s">
        <v>78086</v>
      </c>
      <c r="C76655">
        <v>9</v>
      </c>
      <c r="D76655">
        <v>32</v>
      </c>
      <c r="E76655">
        <v>0</v>
      </c>
      <c r="F76655" s="1" t="s">
        <v>44783</v>
      </c>
      <c r="G7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93342620904565</v>
      </c>
    </row>
    <row r="76656" spans="1:7" x14ac:dyDescent="0.25">
      <c r="A76656">
        <v>1074.5105382735021</v>
      </c>
      <c r="B76656" s="1" t="s">
        <v>70658</v>
      </c>
      <c r="C76656">
        <v>14</v>
      </c>
      <c r="D76656">
        <v>49</v>
      </c>
      <c r="E76656">
        <v>0</v>
      </c>
      <c r="F76656" s="1" t="s">
        <v>114749</v>
      </c>
      <c r="G7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92794074161634</v>
      </c>
    </row>
    <row r="76657" spans="1:7" x14ac:dyDescent="0.25">
      <c r="A76657">
        <v>1074.2701598716624</v>
      </c>
      <c r="B76657" s="1" t="s">
        <v>61759</v>
      </c>
      <c r="C76657">
        <v>5</v>
      </c>
      <c r="D76657">
        <v>19</v>
      </c>
      <c r="E76657">
        <v>0</v>
      </c>
      <c r="F76657" s="1" t="s">
        <v>96601</v>
      </c>
      <c r="G7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81699686384422</v>
      </c>
    </row>
    <row r="76658" spans="1:7" x14ac:dyDescent="0.25">
      <c r="A76658">
        <v>1070.4933005651378</v>
      </c>
      <c r="B76658" s="1" t="s">
        <v>48721</v>
      </c>
      <c r="C76658">
        <v>21</v>
      </c>
      <c r="D76658">
        <v>72</v>
      </c>
      <c r="E76658">
        <v>0</v>
      </c>
      <c r="F76658" s="1" t="s">
        <v>97590</v>
      </c>
      <c r="G7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80742341964282</v>
      </c>
    </row>
    <row r="76659" spans="1:7" x14ac:dyDescent="0.25">
      <c r="A76659">
        <v>1109.5729112799945</v>
      </c>
      <c r="B76659" s="1" t="s">
        <v>64553</v>
      </c>
      <c r="C76659">
        <v>20</v>
      </c>
      <c r="D76659">
        <v>72</v>
      </c>
      <c r="E76659">
        <v>0</v>
      </c>
      <c r="F76659" s="1" t="s">
        <v>101994</v>
      </c>
      <c r="G7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76661993361455</v>
      </c>
    </row>
    <row r="76660" spans="1:7" x14ac:dyDescent="0.25">
      <c r="A76660">
        <v>1048.7130631070877</v>
      </c>
      <c r="B76660" s="1" t="s">
        <v>71291</v>
      </c>
      <c r="C76660">
        <v>12</v>
      </c>
      <c r="D76660">
        <v>41</v>
      </c>
      <c r="E76660">
        <v>0</v>
      </c>
      <c r="F76660" s="1" t="s">
        <v>116290</v>
      </c>
      <c r="G7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75526619607786</v>
      </c>
    </row>
    <row r="76661" spans="1:7" x14ac:dyDescent="0.25">
      <c r="A76661">
        <v>1067.6605881681246</v>
      </c>
      <c r="B76661" s="1" t="s">
        <v>77575</v>
      </c>
      <c r="C76661">
        <v>12</v>
      </c>
      <c r="D76661">
        <v>42</v>
      </c>
      <c r="E76661">
        <v>0</v>
      </c>
      <c r="F76661" s="1" t="s">
        <v>106376</v>
      </c>
      <c r="G7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69955879234351</v>
      </c>
    </row>
    <row r="76662" spans="1:7" x14ac:dyDescent="0.25">
      <c r="A76662">
        <v>1065.5715055219221</v>
      </c>
      <c r="B76662" s="1" t="s">
        <v>78243</v>
      </c>
      <c r="C76662">
        <v>9</v>
      </c>
      <c r="D76662">
        <v>32</v>
      </c>
      <c r="E76662">
        <v>0</v>
      </c>
      <c r="F76662" s="1" t="s">
        <v>64638</v>
      </c>
      <c r="G7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61465373112651</v>
      </c>
    </row>
    <row r="76663" spans="1:7" x14ac:dyDescent="0.25">
      <c r="A76663">
        <v>1065.5700271146607</v>
      </c>
      <c r="B76663" s="1" t="s">
        <v>77609</v>
      </c>
      <c r="C76663">
        <v>9</v>
      </c>
      <c r="D76663">
        <v>32</v>
      </c>
      <c r="E76663">
        <v>0</v>
      </c>
      <c r="F76663" s="1" t="s">
        <v>96008</v>
      </c>
      <c r="G7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61396609984212</v>
      </c>
    </row>
    <row r="76664" spans="1:7" x14ac:dyDescent="0.25">
      <c r="A76664">
        <v>1046.203986797743</v>
      </c>
      <c r="B76664" s="1" t="s">
        <v>90794</v>
      </c>
      <c r="C76664">
        <v>8</v>
      </c>
      <c r="D76664">
        <v>28</v>
      </c>
      <c r="E76664">
        <v>0</v>
      </c>
      <c r="F76664" s="1" t="s">
        <v>98347</v>
      </c>
      <c r="G7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57030953577305</v>
      </c>
    </row>
    <row r="76665" spans="1:7" x14ac:dyDescent="0.25">
      <c r="A76665">
        <v>1101.2053909132974</v>
      </c>
      <c r="B76665" s="1" t="s">
        <v>80135</v>
      </c>
      <c r="C76665">
        <v>17</v>
      </c>
      <c r="D76665">
        <v>61</v>
      </c>
      <c r="E76665">
        <v>0</v>
      </c>
      <c r="F76665" s="1" t="s">
        <v>96941</v>
      </c>
      <c r="G7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54242591098387</v>
      </c>
    </row>
    <row r="76666" spans="1:7" x14ac:dyDescent="0.25">
      <c r="A76666">
        <v>1094.019668319178</v>
      </c>
      <c r="B76666" s="1" t="s">
        <v>71080</v>
      </c>
      <c r="C76666">
        <v>11</v>
      </c>
      <c r="D76666">
        <v>40</v>
      </c>
      <c r="E76666">
        <v>0</v>
      </c>
      <c r="F76666" s="1" t="s">
        <v>71081</v>
      </c>
      <c r="G7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40513282377862</v>
      </c>
    </row>
    <row r="76667" spans="1:7" x14ac:dyDescent="0.25">
      <c r="A76667">
        <v>1052.6576033768772</v>
      </c>
      <c r="B76667" s="1" t="s">
        <v>81720</v>
      </c>
      <c r="C76667">
        <v>3</v>
      </c>
      <c r="D76667">
        <v>12</v>
      </c>
      <c r="E76667">
        <v>0</v>
      </c>
      <c r="F76667" s="1" t="s">
        <v>51238</v>
      </c>
      <c r="G7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36828394205992</v>
      </c>
    </row>
    <row r="76668" spans="1:7" x14ac:dyDescent="0.25">
      <c r="A76668">
        <v>1058.2757585699087</v>
      </c>
      <c r="B76668" s="1" t="s">
        <v>57870</v>
      </c>
      <c r="C76668">
        <v>21</v>
      </c>
      <c r="D76668">
        <v>71</v>
      </c>
      <c r="E76668">
        <v>0</v>
      </c>
      <c r="F76668" s="1" t="s">
        <v>100794</v>
      </c>
      <c r="G7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36312103272314</v>
      </c>
    </row>
    <row r="76669" spans="1:7" x14ac:dyDescent="0.25">
      <c r="A76669">
        <v>1052.5180742860084</v>
      </c>
      <c r="B76669" s="1" t="s">
        <v>63753</v>
      </c>
      <c r="C76669">
        <v>15</v>
      </c>
      <c r="D76669">
        <v>51</v>
      </c>
      <c r="E76669">
        <v>0</v>
      </c>
      <c r="F76669" s="1" t="s">
        <v>100495</v>
      </c>
      <c r="G7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30262319341568</v>
      </c>
    </row>
    <row r="76670" spans="1:7" x14ac:dyDescent="0.25">
      <c r="A76670">
        <v>1018.1017822262297</v>
      </c>
      <c r="B76670" s="1" t="s">
        <v>87436</v>
      </c>
      <c r="C76670">
        <v>8</v>
      </c>
      <c r="D76670">
        <v>27</v>
      </c>
      <c r="E76670">
        <v>0</v>
      </c>
      <c r="F76670" s="1" t="s">
        <v>100337</v>
      </c>
      <c r="G7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29275892086844</v>
      </c>
    </row>
    <row r="76671" spans="1:7" x14ac:dyDescent="0.25">
      <c r="A76671">
        <v>1058.0589966008142</v>
      </c>
      <c r="B76671" s="1" t="s">
        <v>77432</v>
      </c>
      <c r="C76671">
        <v>21</v>
      </c>
      <c r="D76671">
        <v>71</v>
      </c>
      <c r="E76671">
        <v>0</v>
      </c>
      <c r="F76671" s="1" t="s">
        <v>99253</v>
      </c>
      <c r="G7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26165798335984</v>
      </c>
    </row>
    <row r="76672" spans="1:7" x14ac:dyDescent="0.25">
      <c r="A76672">
        <v>1072.9983264951766</v>
      </c>
      <c r="B76672" s="1" t="s">
        <v>75898</v>
      </c>
      <c r="C76672">
        <v>2</v>
      </c>
      <c r="D76672">
        <v>9</v>
      </c>
      <c r="E76672">
        <v>0</v>
      </c>
      <c r="F76672" s="1" t="s">
        <v>97050</v>
      </c>
      <c r="G7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22999684392767</v>
      </c>
    </row>
    <row r="76673" spans="1:7" x14ac:dyDescent="0.25">
      <c r="A76673">
        <v>1122.4900024632605</v>
      </c>
      <c r="B76673" s="1" t="s">
        <v>42767</v>
      </c>
      <c r="C76673">
        <v>14</v>
      </c>
      <c r="D76673">
        <v>52</v>
      </c>
      <c r="E76673">
        <v>0</v>
      </c>
      <c r="F76673" s="1" t="s">
        <v>97274</v>
      </c>
      <c r="G7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2161775573208</v>
      </c>
    </row>
    <row r="76674" spans="1:7" x14ac:dyDescent="0.25">
      <c r="A76674">
        <v>1131.9205769085224</v>
      </c>
      <c r="B76674" s="1" t="s">
        <v>89893</v>
      </c>
      <c r="C76674">
        <v>6</v>
      </c>
      <c r="D76674">
        <v>24</v>
      </c>
      <c r="E76674">
        <v>0</v>
      </c>
      <c r="F76674" s="1" t="s">
        <v>98592</v>
      </c>
      <c r="G7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21525239747865</v>
      </c>
    </row>
    <row r="76675" spans="1:7" x14ac:dyDescent="0.25">
      <c r="A76675">
        <v>1072.8505325219908</v>
      </c>
      <c r="B76675" s="1" t="s">
        <v>76623</v>
      </c>
      <c r="C76675">
        <v>2</v>
      </c>
      <c r="D76675">
        <v>9</v>
      </c>
      <c r="E76675">
        <v>0</v>
      </c>
      <c r="F76675" s="1" t="s">
        <v>76624</v>
      </c>
      <c r="G7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5.16178424091879</v>
      </c>
    </row>
    <row r="76676" spans="1:7" x14ac:dyDescent="0.25">
      <c r="A76676">
        <v>1042.9677948635865</v>
      </c>
      <c r="B76676" s="1" t="s">
        <v>87913</v>
      </c>
      <c r="C76676">
        <v>13</v>
      </c>
      <c r="D76676">
        <v>44</v>
      </c>
      <c r="E76676">
        <v>0</v>
      </c>
      <c r="F76676" s="1" t="s">
        <v>105686</v>
      </c>
      <c r="G7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96776705390545</v>
      </c>
    </row>
    <row r="76677" spans="1:7" x14ac:dyDescent="0.25">
      <c r="A76677">
        <v>1062.6927565849473</v>
      </c>
      <c r="B76677" s="1" t="s">
        <v>71036</v>
      </c>
      <c r="C76677">
        <v>16</v>
      </c>
      <c r="D76677">
        <v>55</v>
      </c>
      <c r="E76677">
        <v>0</v>
      </c>
      <c r="F76677" s="1" t="s">
        <v>101357</v>
      </c>
      <c r="G7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95279073819466</v>
      </c>
    </row>
    <row r="76678" spans="1:7" x14ac:dyDescent="0.25">
      <c r="A76678">
        <v>1082.6015737167115</v>
      </c>
      <c r="B76678" s="1" t="s">
        <v>68437</v>
      </c>
      <c r="C76678">
        <v>23</v>
      </c>
      <c r="D76678">
        <v>80</v>
      </c>
      <c r="E76678">
        <v>0</v>
      </c>
      <c r="F76678" s="1" t="s">
        <v>104571</v>
      </c>
      <c r="G7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90357655621096</v>
      </c>
    </row>
    <row r="76679" spans="1:7" x14ac:dyDescent="0.25">
      <c r="A76679">
        <v>1065.913486874126</v>
      </c>
      <c r="B76679" s="1" t="s">
        <v>65889</v>
      </c>
      <c r="C76679">
        <v>12</v>
      </c>
      <c r="D76679">
        <v>42</v>
      </c>
      <c r="E76679">
        <v>0</v>
      </c>
      <c r="F76679" s="1" t="s">
        <v>108354</v>
      </c>
      <c r="G7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8884046201299</v>
      </c>
    </row>
    <row r="76680" spans="1:7" x14ac:dyDescent="0.25">
      <c r="A76680">
        <v>1071.9781038146011</v>
      </c>
      <c r="B76680" s="1" t="s">
        <v>76791</v>
      </c>
      <c r="C76680">
        <v>2</v>
      </c>
      <c r="D76680">
        <v>9</v>
      </c>
      <c r="E76680">
        <v>0</v>
      </c>
      <c r="F76680" s="1" t="s">
        <v>32576</v>
      </c>
      <c r="G7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75912483750824</v>
      </c>
    </row>
    <row r="76681" spans="1:7" x14ac:dyDescent="0.25">
      <c r="A76681">
        <v>1093.5049662335705</v>
      </c>
      <c r="B76681" s="1" t="s">
        <v>61727</v>
      </c>
      <c r="C76681">
        <v>18</v>
      </c>
      <c r="D76681">
        <v>64</v>
      </c>
      <c r="E76681">
        <v>0</v>
      </c>
      <c r="F76681" s="1" t="s">
        <v>98920</v>
      </c>
      <c r="G7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68081805804383</v>
      </c>
    </row>
    <row r="76682" spans="1:7" x14ac:dyDescent="0.25">
      <c r="A76682">
        <v>1008.3728194897317</v>
      </c>
      <c r="B76682" s="1" t="s">
        <v>69441</v>
      </c>
      <c r="C76682">
        <v>12</v>
      </c>
      <c r="D76682">
        <v>39</v>
      </c>
      <c r="E76682">
        <v>0</v>
      </c>
      <c r="F76682" s="1" t="s">
        <v>117000</v>
      </c>
      <c r="G7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6734586176043</v>
      </c>
    </row>
    <row r="76683" spans="1:7" x14ac:dyDescent="0.25">
      <c r="A76683">
        <v>1038.6794465691225</v>
      </c>
      <c r="B76683" s="1" t="s">
        <v>63123</v>
      </c>
      <c r="C76683">
        <v>4</v>
      </c>
      <c r="D76683">
        <v>15</v>
      </c>
      <c r="E76683">
        <v>0</v>
      </c>
      <c r="F76683" s="1" t="s">
        <v>113530</v>
      </c>
      <c r="G7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60926027101078</v>
      </c>
    </row>
    <row r="76684" spans="1:7" x14ac:dyDescent="0.25">
      <c r="A76684">
        <v>1066.3700867508016</v>
      </c>
      <c r="B76684" s="1" t="s">
        <v>53685</v>
      </c>
      <c r="C76684">
        <v>15</v>
      </c>
      <c r="D76684">
        <v>52</v>
      </c>
      <c r="E76684">
        <v>0</v>
      </c>
      <c r="F76684" s="1" t="s">
        <v>116457</v>
      </c>
      <c r="G7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54844602935725</v>
      </c>
    </row>
    <row r="76685" spans="1:7" x14ac:dyDescent="0.25">
      <c r="A76685">
        <v>1050.909363043786</v>
      </c>
      <c r="B76685" s="1" t="s">
        <v>79449</v>
      </c>
      <c r="C76685">
        <v>7</v>
      </c>
      <c r="D76685">
        <v>25</v>
      </c>
      <c r="E76685">
        <v>0</v>
      </c>
      <c r="F76685" s="1" t="s">
        <v>123869</v>
      </c>
      <c r="G7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54558260884056</v>
      </c>
    </row>
    <row r="76686" spans="1:7" x14ac:dyDescent="0.25">
      <c r="A76686">
        <v>1078.946552604275</v>
      </c>
      <c r="B76686" s="1" t="s">
        <v>75791</v>
      </c>
      <c r="C76686">
        <v>10</v>
      </c>
      <c r="D76686">
        <v>36</v>
      </c>
      <c r="E76686">
        <v>0</v>
      </c>
      <c r="F76686" s="1" t="s">
        <v>101186</v>
      </c>
      <c r="G7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51716994362607</v>
      </c>
    </row>
    <row r="76687" spans="1:7" x14ac:dyDescent="0.25">
      <c r="A76687">
        <v>1050.770215637039</v>
      </c>
      <c r="B76687" s="1" t="s">
        <v>70505</v>
      </c>
      <c r="C76687">
        <v>3</v>
      </c>
      <c r="D76687">
        <v>12</v>
      </c>
      <c r="E76687">
        <v>0</v>
      </c>
      <c r="F76687" s="1" t="s">
        <v>103644</v>
      </c>
      <c r="G7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48010147625365</v>
      </c>
    </row>
    <row r="76688" spans="1:7" x14ac:dyDescent="0.25">
      <c r="A76688">
        <v>1081.5808450800589</v>
      </c>
      <c r="B76688" s="1" t="s">
        <v>68980</v>
      </c>
      <c r="C76688">
        <v>7</v>
      </c>
      <c r="D76688">
        <v>26</v>
      </c>
      <c r="E76688">
        <v>0</v>
      </c>
      <c r="F76688" s="1" t="s">
        <v>100629</v>
      </c>
      <c r="G7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43695775088406</v>
      </c>
    </row>
    <row r="76689" spans="1:7" x14ac:dyDescent="0.25">
      <c r="A76689">
        <v>1078.6079744927363</v>
      </c>
      <c r="B76689" s="1" t="s">
        <v>68502</v>
      </c>
      <c r="C76689">
        <v>10</v>
      </c>
      <c r="D76689">
        <v>36</v>
      </c>
      <c r="E76689">
        <v>0</v>
      </c>
      <c r="F76689" s="1" t="s">
        <v>114096</v>
      </c>
      <c r="G7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36198830917084</v>
      </c>
    </row>
    <row r="76690" spans="1:7" x14ac:dyDescent="0.25">
      <c r="A76690">
        <v>1062.8485339898841</v>
      </c>
      <c r="B76690" s="1" t="s">
        <v>46920</v>
      </c>
      <c r="C76690">
        <v>19</v>
      </c>
      <c r="D76690">
        <v>65</v>
      </c>
      <c r="E76690">
        <v>0</v>
      </c>
      <c r="F76690" s="1" t="s">
        <v>95955</v>
      </c>
      <c r="G7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34815534413212</v>
      </c>
    </row>
    <row r="76691" spans="1:7" x14ac:dyDescent="0.25">
      <c r="A76691">
        <v>1070.7543463264531</v>
      </c>
      <c r="B76691" s="1" t="s">
        <v>77037</v>
      </c>
      <c r="C76691">
        <v>2</v>
      </c>
      <c r="D76691">
        <v>9</v>
      </c>
      <c r="E76691">
        <v>0</v>
      </c>
      <c r="F76691" s="1" t="s">
        <v>77038</v>
      </c>
      <c r="G7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19431368913217</v>
      </c>
    </row>
    <row r="76692" spans="1:7" x14ac:dyDescent="0.25">
      <c r="A76692">
        <v>1043.2004683412949</v>
      </c>
      <c r="B76692" s="1" t="s">
        <v>69553</v>
      </c>
      <c r="C76692">
        <v>8</v>
      </c>
      <c r="D76692">
        <v>28</v>
      </c>
      <c r="E76692">
        <v>0</v>
      </c>
      <c r="F76692" s="1" t="s">
        <v>105422</v>
      </c>
      <c r="G7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14759026692917</v>
      </c>
    </row>
    <row r="76693" spans="1:7" x14ac:dyDescent="0.25">
      <c r="A76693">
        <v>1075.4442120172394</v>
      </c>
      <c r="B76693" s="1" t="s">
        <v>68697</v>
      </c>
      <c r="C76693">
        <v>16</v>
      </c>
      <c r="D76693">
        <v>56</v>
      </c>
      <c r="E76693">
        <v>0</v>
      </c>
      <c r="F76693" s="1" t="s">
        <v>100158</v>
      </c>
      <c r="G7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12301633224513</v>
      </c>
    </row>
    <row r="76694" spans="1:7" x14ac:dyDescent="0.25">
      <c r="A76694">
        <v>1043.0537050004618</v>
      </c>
      <c r="B76694" s="1" t="s">
        <v>87438</v>
      </c>
      <c r="C76694">
        <v>8</v>
      </c>
      <c r="D76694">
        <v>28</v>
      </c>
      <c r="E76694">
        <v>0</v>
      </c>
      <c r="F76694" s="1" t="s">
        <v>87439</v>
      </c>
      <c r="G7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07807078969239</v>
      </c>
    </row>
    <row r="76695" spans="1:7" x14ac:dyDescent="0.25">
      <c r="A76695">
        <v>1063.3202647825556</v>
      </c>
      <c r="B76695" s="1" t="s">
        <v>69407</v>
      </c>
      <c r="C76695">
        <v>22</v>
      </c>
      <c r="D76695">
        <v>75</v>
      </c>
      <c r="E76695">
        <v>0</v>
      </c>
      <c r="F76695" s="1" t="s">
        <v>98067</v>
      </c>
      <c r="G7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06800181815709</v>
      </c>
    </row>
    <row r="76696" spans="1:7" x14ac:dyDescent="0.25">
      <c r="A76696">
        <v>1070.4730663308428</v>
      </c>
      <c r="B76696" s="1" t="s">
        <v>56024</v>
      </c>
      <c r="C76696">
        <v>8</v>
      </c>
      <c r="D76696">
        <v>29</v>
      </c>
      <c r="E76696">
        <v>0</v>
      </c>
      <c r="F76696" s="1" t="s">
        <v>117971</v>
      </c>
      <c r="G7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06449215269674</v>
      </c>
    </row>
    <row r="76697" spans="1:7" x14ac:dyDescent="0.25">
      <c r="A76697">
        <v>1086.8995328356448</v>
      </c>
      <c r="B76697" s="1" t="s">
        <v>72769</v>
      </c>
      <c r="C76697">
        <v>4</v>
      </c>
      <c r="D76697">
        <v>16</v>
      </c>
      <c r="E76697">
        <v>0</v>
      </c>
      <c r="F76697" s="1" t="s">
        <v>27593</v>
      </c>
      <c r="G7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04524219802033</v>
      </c>
    </row>
    <row r="76698" spans="1:7" x14ac:dyDescent="0.25">
      <c r="A76698">
        <v>1070.3933630459653</v>
      </c>
      <c r="B76698" s="1" t="s">
        <v>77121</v>
      </c>
      <c r="C76698">
        <v>2</v>
      </c>
      <c r="D76698">
        <v>9</v>
      </c>
      <c r="E76698">
        <v>0</v>
      </c>
      <c r="F76698" s="1" t="s">
        <v>7970</v>
      </c>
      <c r="G7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4.02770602121478</v>
      </c>
    </row>
    <row r="76699" spans="1:7" x14ac:dyDescent="0.25">
      <c r="A76699">
        <v>1055.279411397494</v>
      </c>
      <c r="B76699" s="1" t="s">
        <v>70131</v>
      </c>
      <c r="C76699">
        <v>10</v>
      </c>
      <c r="D76699">
        <v>35</v>
      </c>
      <c r="E76699">
        <v>0</v>
      </c>
      <c r="F76699" s="1" t="s">
        <v>116538</v>
      </c>
      <c r="G7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96057554776314</v>
      </c>
    </row>
    <row r="76700" spans="1:7" x14ac:dyDescent="0.25">
      <c r="A76700">
        <v>1129.0016402899632</v>
      </c>
      <c r="B76700" s="1" t="s">
        <v>52951</v>
      </c>
      <c r="C76700">
        <v>20</v>
      </c>
      <c r="D76700">
        <v>74</v>
      </c>
      <c r="E76700">
        <v>0</v>
      </c>
      <c r="F76700" s="1" t="s">
        <v>114649</v>
      </c>
      <c r="G7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93821762685894</v>
      </c>
    </row>
    <row r="76701" spans="1:7" x14ac:dyDescent="0.25">
      <c r="A76701">
        <v>1086.657486157545</v>
      </c>
      <c r="B76701" s="1" t="s">
        <v>72819</v>
      </c>
      <c r="C76701">
        <v>4</v>
      </c>
      <c r="D76701">
        <v>16</v>
      </c>
      <c r="E76701">
        <v>0</v>
      </c>
      <c r="F76701" s="1" t="s">
        <v>2336</v>
      </c>
      <c r="G7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9352209807023</v>
      </c>
    </row>
    <row r="76702" spans="1:7" x14ac:dyDescent="0.25">
      <c r="A76702">
        <v>1028.8755927736368</v>
      </c>
      <c r="B76702" s="1" t="s">
        <v>87925</v>
      </c>
      <c r="C76702">
        <v>17</v>
      </c>
      <c r="D76702">
        <v>56</v>
      </c>
      <c r="E76702">
        <v>0</v>
      </c>
      <c r="F76702" s="1" t="s">
        <v>124636</v>
      </c>
      <c r="G7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86028453134566</v>
      </c>
    </row>
    <row r="76703" spans="1:7" x14ac:dyDescent="0.25">
      <c r="A76703">
        <v>1086.3238098818204</v>
      </c>
      <c r="B76703" s="1" t="s">
        <v>72893</v>
      </c>
      <c r="C76703">
        <v>4</v>
      </c>
      <c r="D76703">
        <v>16</v>
      </c>
      <c r="E76703">
        <v>0</v>
      </c>
      <c r="F76703" s="1" t="s">
        <v>589</v>
      </c>
      <c r="G7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78354994628205</v>
      </c>
    </row>
    <row r="76704" spans="1:7" x14ac:dyDescent="0.25">
      <c r="A76704">
        <v>1152.0757212570047</v>
      </c>
      <c r="B76704" s="1" t="s">
        <v>77541</v>
      </c>
      <c r="C76704">
        <v>11</v>
      </c>
      <c r="D76704">
        <v>43</v>
      </c>
      <c r="E76704">
        <v>0</v>
      </c>
      <c r="F76704" s="1" t="s">
        <v>97534</v>
      </c>
      <c r="G7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74673768157339</v>
      </c>
    </row>
    <row r="76705" spans="1:7" x14ac:dyDescent="0.25">
      <c r="A76705">
        <v>1069.7181243126558</v>
      </c>
      <c r="B76705" s="1" t="s">
        <v>65025</v>
      </c>
      <c r="C76705">
        <v>11</v>
      </c>
      <c r="D76705">
        <v>39</v>
      </c>
      <c r="E76705">
        <v>0</v>
      </c>
      <c r="F76705" s="1" t="s">
        <v>115728</v>
      </c>
      <c r="G7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7160573750719</v>
      </c>
    </row>
    <row r="76706" spans="1:7" x14ac:dyDescent="0.25">
      <c r="A76706">
        <v>1128.3911217384016</v>
      </c>
      <c r="B76706" s="1" t="s">
        <v>62467</v>
      </c>
      <c r="C76706">
        <v>6</v>
      </c>
      <c r="D76706">
        <v>24</v>
      </c>
      <c r="E76706">
        <v>0</v>
      </c>
      <c r="F76706" s="1" t="s">
        <v>44641</v>
      </c>
      <c r="G7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67111576055066</v>
      </c>
    </row>
    <row r="76707" spans="1:7" x14ac:dyDescent="0.25">
      <c r="A76707">
        <v>1069.4617995073206</v>
      </c>
      <c r="B76707" s="1" t="s">
        <v>23527</v>
      </c>
      <c r="C76707">
        <v>23</v>
      </c>
      <c r="D76707">
        <v>79</v>
      </c>
      <c r="E76707">
        <v>0</v>
      </c>
      <c r="F76707" s="1" t="s">
        <v>116431</v>
      </c>
      <c r="G7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59775361876336</v>
      </c>
    </row>
    <row r="76708" spans="1:7" x14ac:dyDescent="0.25">
      <c r="A76708">
        <v>1090.0198751692617</v>
      </c>
      <c r="B76708" s="1" t="s">
        <v>72037</v>
      </c>
      <c r="C76708">
        <v>11</v>
      </c>
      <c r="D76708">
        <v>40</v>
      </c>
      <c r="E76708">
        <v>0</v>
      </c>
      <c r="F76708" s="1" t="s">
        <v>72038</v>
      </c>
      <c r="G7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59390573702416</v>
      </c>
    </row>
    <row r="76709" spans="1:7" x14ac:dyDescent="0.25">
      <c r="A76709">
        <v>1069.0499530675449</v>
      </c>
      <c r="B76709" s="1" t="s">
        <v>71854</v>
      </c>
      <c r="C76709">
        <v>5</v>
      </c>
      <c r="D76709">
        <v>19</v>
      </c>
      <c r="E76709">
        <v>0</v>
      </c>
      <c r="F76709" s="1" t="s">
        <v>108284</v>
      </c>
      <c r="G7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40767064655921</v>
      </c>
    </row>
    <row r="76710" spans="1:7" x14ac:dyDescent="0.25">
      <c r="A76710">
        <v>1184.0132644709165</v>
      </c>
      <c r="B76710" s="1" t="s">
        <v>71588</v>
      </c>
      <c r="C76710">
        <v>9</v>
      </c>
      <c r="D76710">
        <v>37</v>
      </c>
      <c r="E76710">
        <v>0</v>
      </c>
      <c r="F76710" s="1" t="s">
        <v>114616</v>
      </c>
      <c r="G7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33886019621514</v>
      </c>
    </row>
    <row r="76711" spans="1:7" x14ac:dyDescent="0.25">
      <c r="A76711">
        <v>1085.2488409389753</v>
      </c>
      <c r="B76711" s="1" t="s">
        <v>73167</v>
      </c>
      <c r="C76711">
        <v>4</v>
      </c>
      <c r="D76711">
        <v>16</v>
      </c>
      <c r="E76711">
        <v>0</v>
      </c>
      <c r="F76711" s="1" t="s">
        <v>31421</v>
      </c>
      <c r="G7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29492769953424</v>
      </c>
    </row>
    <row r="76712" spans="1:7" x14ac:dyDescent="0.25">
      <c r="A76712">
        <v>1109.8559820502851</v>
      </c>
      <c r="B76712" s="1" t="s">
        <v>92634</v>
      </c>
      <c r="C76712">
        <v>3</v>
      </c>
      <c r="D76712">
        <v>13</v>
      </c>
      <c r="E76712">
        <v>0</v>
      </c>
      <c r="F76712" s="1" t="s">
        <v>97646</v>
      </c>
      <c r="G7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26932535568227</v>
      </c>
    </row>
    <row r="76713" spans="1:7" x14ac:dyDescent="0.25">
      <c r="A76713">
        <v>1119.2922065017854</v>
      </c>
      <c r="B76713" s="1" t="s">
        <v>61138</v>
      </c>
      <c r="C76713">
        <v>12</v>
      </c>
      <c r="D76713">
        <v>45</v>
      </c>
      <c r="E76713">
        <v>0</v>
      </c>
      <c r="F76713" s="1" t="s">
        <v>116300</v>
      </c>
      <c r="G7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247413034685</v>
      </c>
    </row>
    <row r="76714" spans="1:7" x14ac:dyDescent="0.25">
      <c r="A76714">
        <v>1085.1010352565204</v>
      </c>
      <c r="B76714" s="1" t="s">
        <v>73185</v>
      </c>
      <c r="C76714">
        <v>9</v>
      </c>
      <c r="D76714">
        <v>33</v>
      </c>
      <c r="E76714">
        <v>0</v>
      </c>
      <c r="F76714" s="1" t="s">
        <v>60810</v>
      </c>
      <c r="G7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22774329841843</v>
      </c>
    </row>
    <row r="76715" spans="1:7" x14ac:dyDescent="0.25">
      <c r="A76715">
        <v>1127.2943999476136</v>
      </c>
      <c r="B76715" s="1" t="s">
        <v>62721</v>
      </c>
      <c r="C76715">
        <v>6</v>
      </c>
      <c r="D76715">
        <v>24</v>
      </c>
      <c r="E76715">
        <v>0</v>
      </c>
      <c r="F76715" s="1" t="s">
        <v>62722</v>
      </c>
      <c r="G7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3.19129997708097</v>
      </c>
    </row>
    <row r="76716" spans="1:7" x14ac:dyDescent="0.25">
      <c r="A76716">
        <v>1061.7021889363475</v>
      </c>
      <c r="B76716" s="1" t="s">
        <v>76352</v>
      </c>
      <c r="C76716">
        <v>12</v>
      </c>
      <c r="D76716">
        <v>42</v>
      </c>
      <c r="E76716">
        <v>0</v>
      </c>
      <c r="F76716" s="1" t="s">
        <v>100592</v>
      </c>
      <c r="G7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93315914901848</v>
      </c>
    </row>
    <row r="76717" spans="1:7" x14ac:dyDescent="0.25">
      <c r="A76717">
        <v>1026.8958518106108</v>
      </c>
      <c r="B76717" s="1" t="s">
        <v>87705</v>
      </c>
      <c r="C76717">
        <v>5</v>
      </c>
      <c r="D76717">
        <v>18</v>
      </c>
      <c r="E76717">
        <v>0</v>
      </c>
      <c r="F76717" s="1" t="s">
        <v>97629</v>
      </c>
      <c r="G7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91000886909313</v>
      </c>
    </row>
    <row r="76718" spans="1:7" x14ac:dyDescent="0.25">
      <c r="A76718">
        <v>1056.1908568937026</v>
      </c>
      <c r="B76718" s="1" t="s">
        <v>80688</v>
      </c>
      <c r="C76718">
        <v>6</v>
      </c>
      <c r="D76718">
        <v>22</v>
      </c>
      <c r="E76718">
        <v>0</v>
      </c>
      <c r="F76718" s="1" t="s">
        <v>57253</v>
      </c>
      <c r="G7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88906655039455</v>
      </c>
    </row>
    <row r="76719" spans="1:7" x14ac:dyDescent="0.25">
      <c r="A76719">
        <v>1020.8470095880357</v>
      </c>
      <c r="B76719" s="1" t="s">
        <v>79511</v>
      </c>
      <c r="C76719">
        <v>6</v>
      </c>
      <c r="D76719">
        <v>21</v>
      </c>
      <c r="E76719">
        <v>0</v>
      </c>
      <c r="F76719" s="1" t="s">
        <v>114636</v>
      </c>
      <c r="G7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82269428387929</v>
      </c>
    </row>
    <row r="76720" spans="1:7" x14ac:dyDescent="0.25">
      <c r="A76720">
        <v>1047.1581955465638</v>
      </c>
      <c r="B76720" s="1" t="s">
        <v>61041</v>
      </c>
      <c r="C76720">
        <v>15</v>
      </c>
      <c r="D76720">
        <v>51</v>
      </c>
      <c r="E76720">
        <v>0</v>
      </c>
      <c r="F76720" s="1" t="s">
        <v>99037</v>
      </c>
      <c r="G7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78032731603003</v>
      </c>
    </row>
    <row r="76721" spans="1:7" x14ac:dyDescent="0.25">
      <c r="A76721">
        <v>1067.5282413214861</v>
      </c>
      <c r="B76721" s="1" t="s">
        <v>77822</v>
      </c>
      <c r="C76721">
        <v>2</v>
      </c>
      <c r="D76721">
        <v>9</v>
      </c>
      <c r="E76721">
        <v>0</v>
      </c>
      <c r="F76721" s="1" t="s">
        <v>77823</v>
      </c>
      <c r="G7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70534214837824</v>
      </c>
    </row>
    <row r="76722" spans="1:7" x14ac:dyDescent="0.25">
      <c r="A76722">
        <v>1067.4323490505667</v>
      </c>
      <c r="B76722" s="1" t="s">
        <v>77852</v>
      </c>
      <c r="C76722">
        <v>2</v>
      </c>
      <c r="D76722">
        <v>9</v>
      </c>
      <c r="E76722">
        <v>0</v>
      </c>
      <c r="F76722" s="1" t="s">
        <v>18829</v>
      </c>
      <c r="G7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66108417718453</v>
      </c>
    </row>
    <row r="76723" spans="1:7" x14ac:dyDescent="0.25">
      <c r="A76723">
        <v>1046.8434103417808</v>
      </c>
      <c r="B76723" s="1" t="s">
        <v>83459</v>
      </c>
      <c r="C76723">
        <v>7</v>
      </c>
      <c r="D76723">
        <v>25</v>
      </c>
      <c r="E76723">
        <v>0</v>
      </c>
      <c r="F76723" s="1" t="s">
        <v>81724</v>
      </c>
      <c r="G7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63219310201453</v>
      </c>
    </row>
    <row r="76724" spans="1:7" x14ac:dyDescent="0.25">
      <c r="A76724">
        <v>1037.9699056499298</v>
      </c>
      <c r="B76724" s="1" t="s">
        <v>76622</v>
      </c>
      <c r="C76724">
        <v>13</v>
      </c>
      <c r="D76724">
        <v>44</v>
      </c>
      <c r="E76724">
        <v>0</v>
      </c>
      <c r="F76724" s="1" t="s">
        <v>102354</v>
      </c>
      <c r="G7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5958874270853</v>
      </c>
    </row>
    <row r="76725" spans="1:7" x14ac:dyDescent="0.25">
      <c r="A76725">
        <v>1079.8066443250805</v>
      </c>
      <c r="B76725" s="1" t="s">
        <v>68287</v>
      </c>
      <c r="C76725">
        <v>12</v>
      </c>
      <c r="D76725">
        <v>43</v>
      </c>
      <c r="E76725">
        <v>0</v>
      </c>
      <c r="F76725" s="1" t="s">
        <v>96652</v>
      </c>
      <c r="G7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54338162196649</v>
      </c>
    </row>
    <row r="76726" spans="1:7" x14ac:dyDescent="0.25">
      <c r="A76726">
        <v>1143.1673075374888</v>
      </c>
      <c r="B76726" s="1" t="s">
        <v>71052</v>
      </c>
      <c r="C76726">
        <v>13</v>
      </c>
      <c r="D76726">
        <v>50</v>
      </c>
      <c r="E76726">
        <v>0</v>
      </c>
      <c r="F76726" s="1" t="s">
        <v>99488</v>
      </c>
      <c r="G7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44130170845682</v>
      </c>
    </row>
    <row r="76727" spans="1:7" x14ac:dyDescent="0.25">
      <c r="A76727">
        <v>1083.3514171731224</v>
      </c>
      <c r="B76727" s="1" t="s">
        <v>73562</v>
      </c>
      <c r="C76727">
        <v>4</v>
      </c>
      <c r="D76727">
        <v>16</v>
      </c>
      <c r="E76727">
        <v>0</v>
      </c>
      <c r="F76727" s="1" t="s">
        <v>46405</v>
      </c>
      <c r="G7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43246235141936</v>
      </c>
    </row>
    <row r="76728" spans="1:7" x14ac:dyDescent="0.25">
      <c r="A76728">
        <v>1107.972889483397</v>
      </c>
      <c r="B76728" s="1" t="s">
        <v>68014</v>
      </c>
      <c r="C76728">
        <v>13</v>
      </c>
      <c r="D76728">
        <v>48</v>
      </c>
      <c r="E76728">
        <v>0</v>
      </c>
      <c r="F76728" s="1" t="s">
        <v>19585</v>
      </c>
      <c r="G7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43239532595419</v>
      </c>
    </row>
    <row r="76729" spans="1:7" x14ac:dyDescent="0.25">
      <c r="A76729">
        <v>1083.0897325781993</v>
      </c>
      <c r="B76729" s="1" t="s">
        <v>63574</v>
      </c>
      <c r="C76729">
        <v>9</v>
      </c>
      <c r="D76729">
        <v>33</v>
      </c>
      <c r="E76729">
        <v>0</v>
      </c>
      <c r="F76729" s="1" t="s">
        <v>107934</v>
      </c>
      <c r="G7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31351480827249</v>
      </c>
    </row>
    <row r="76730" spans="1:7" x14ac:dyDescent="0.25">
      <c r="A76730">
        <v>1000</v>
      </c>
      <c r="B76730" s="1" t="s">
        <v>58935</v>
      </c>
      <c r="C76730">
        <v>15</v>
      </c>
      <c r="D76730">
        <v>48</v>
      </c>
      <c r="E76730">
        <v>0</v>
      </c>
      <c r="F76730" s="1" t="s">
        <v>107935</v>
      </c>
      <c r="G7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30769230769232</v>
      </c>
    </row>
    <row r="76731" spans="1:7" x14ac:dyDescent="0.25">
      <c r="A76731">
        <v>1066.5812646810332</v>
      </c>
      <c r="B76731" s="1" t="s">
        <v>63633</v>
      </c>
      <c r="C76731">
        <v>5</v>
      </c>
      <c r="D76731">
        <v>19</v>
      </c>
      <c r="E76731">
        <v>0</v>
      </c>
      <c r="F76731" s="1" t="s">
        <v>103450</v>
      </c>
      <c r="G7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26827600663069</v>
      </c>
    </row>
    <row r="76732" spans="1:7" x14ac:dyDescent="0.25">
      <c r="A76732">
        <v>1107.5770992032012</v>
      </c>
      <c r="B76732" s="1" t="s">
        <v>83313</v>
      </c>
      <c r="C76732">
        <v>3</v>
      </c>
      <c r="D76732">
        <v>13</v>
      </c>
      <c r="E76732">
        <v>0</v>
      </c>
      <c r="F76732" s="1" t="s">
        <v>100635</v>
      </c>
      <c r="G7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25648853475604</v>
      </c>
    </row>
    <row r="76733" spans="1:7" x14ac:dyDescent="0.25">
      <c r="A76733">
        <v>1082.883792994179</v>
      </c>
      <c r="B76733" s="1" t="s">
        <v>50734</v>
      </c>
      <c r="C76733">
        <v>9</v>
      </c>
      <c r="D76733">
        <v>33</v>
      </c>
      <c r="E76733">
        <v>0</v>
      </c>
      <c r="F76733" s="1" t="s">
        <v>116671</v>
      </c>
      <c r="G7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21990590644504</v>
      </c>
    </row>
    <row r="76734" spans="1:7" x14ac:dyDescent="0.25">
      <c r="A76734">
        <v>1066.4496109682234</v>
      </c>
      <c r="B76734" s="1" t="s">
        <v>78052</v>
      </c>
      <c r="C76734">
        <v>2</v>
      </c>
      <c r="D76734">
        <v>9</v>
      </c>
      <c r="E76734">
        <v>0</v>
      </c>
      <c r="F76734" s="1" t="s">
        <v>12890</v>
      </c>
      <c r="G7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20751275456462</v>
      </c>
    </row>
    <row r="76735" spans="1:7" x14ac:dyDescent="0.25">
      <c r="A76735">
        <v>1107.1363355990748</v>
      </c>
      <c r="B76735" s="1" t="s">
        <v>61700</v>
      </c>
      <c r="C76735">
        <v>5</v>
      </c>
      <c r="D76735">
        <v>20</v>
      </c>
      <c r="E76735">
        <v>0</v>
      </c>
      <c r="F76735" s="1" t="s">
        <v>97854</v>
      </c>
      <c r="G7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0605935995888</v>
      </c>
    </row>
    <row r="76736" spans="1:7" x14ac:dyDescent="0.25">
      <c r="A76736">
        <v>1082.47926692076</v>
      </c>
      <c r="B76736" s="1" t="s">
        <v>73738</v>
      </c>
      <c r="C76736">
        <v>4</v>
      </c>
      <c r="D76736">
        <v>16</v>
      </c>
      <c r="E76736">
        <v>0</v>
      </c>
      <c r="F76736" s="1" t="s">
        <v>13363</v>
      </c>
      <c r="G7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03603041852722</v>
      </c>
    </row>
    <row r="76737" spans="1:7" x14ac:dyDescent="0.25">
      <c r="A76737">
        <v>1045.5758010664747</v>
      </c>
      <c r="B76737" s="1" t="s">
        <v>81798</v>
      </c>
      <c r="C76737">
        <v>19</v>
      </c>
      <c r="D76737">
        <v>64</v>
      </c>
      <c r="E76737">
        <v>0</v>
      </c>
      <c r="F76737" s="1" t="s">
        <v>100220</v>
      </c>
      <c r="G7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03567109010572</v>
      </c>
    </row>
    <row r="76738" spans="1:7" x14ac:dyDescent="0.25">
      <c r="A76738">
        <v>1057.8041921834536</v>
      </c>
      <c r="B76738" s="1" t="s">
        <v>72365</v>
      </c>
      <c r="C76738">
        <v>19</v>
      </c>
      <c r="D76738">
        <v>65</v>
      </c>
      <c r="E76738">
        <v>0</v>
      </c>
      <c r="F76738" s="1" t="s">
        <v>102166</v>
      </c>
      <c r="G7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2.00194985276909</v>
      </c>
    </row>
    <row r="76739" spans="1:7" x14ac:dyDescent="0.25">
      <c r="A76739">
        <v>1082.355633324235</v>
      </c>
      <c r="B76739" s="1" t="s">
        <v>76644</v>
      </c>
      <c r="C76739">
        <v>9</v>
      </c>
      <c r="D76739">
        <v>33</v>
      </c>
      <c r="E76739">
        <v>0</v>
      </c>
      <c r="F76739" s="1" t="s">
        <v>100637</v>
      </c>
      <c r="G7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97983332919773</v>
      </c>
    </row>
    <row r="76740" spans="1:7" x14ac:dyDescent="0.25">
      <c r="A76740">
        <v>1045.4157604632862</v>
      </c>
      <c r="B76740" s="1" t="s">
        <v>80196</v>
      </c>
      <c r="C76740">
        <v>7</v>
      </c>
      <c r="D76740">
        <v>25</v>
      </c>
      <c r="E76740">
        <v>0</v>
      </c>
      <c r="F76740" s="1" t="s">
        <v>108992</v>
      </c>
      <c r="G7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96035786507588</v>
      </c>
    </row>
    <row r="76741" spans="1:7" x14ac:dyDescent="0.25">
      <c r="A76741">
        <v>1000</v>
      </c>
      <c r="B76741" s="1" t="s">
        <v>68133</v>
      </c>
      <c r="C76741">
        <v>14</v>
      </c>
      <c r="D76741">
        <v>45</v>
      </c>
      <c r="E76741">
        <v>0</v>
      </c>
      <c r="F76741" s="1" t="s">
        <v>124361</v>
      </c>
      <c r="G7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80327868852464</v>
      </c>
    </row>
    <row r="76742" spans="1:7" x14ac:dyDescent="0.25">
      <c r="A76742">
        <v>1065.477872853168</v>
      </c>
      <c r="B76742" s="1" t="s">
        <v>62365</v>
      </c>
      <c r="C76742">
        <v>5</v>
      </c>
      <c r="D76742">
        <v>19</v>
      </c>
      <c r="E76742">
        <v>0</v>
      </c>
      <c r="F76742" s="1" t="s">
        <v>106990</v>
      </c>
      <c r="G7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75901823992365</v>
      </c>
    </row>
    <row r="76743" spans="1:7" x14ac:dyDescent="0.25">
      <c r="A76743">
        <v>1065.4343090063524</v>
      </c>
      <c r="B76743" s="1" t="s">
        <v>89301</v>
      </c>
      <c r="C76743">
        <v>14</v>
      </c>
      <c r="D76743">
        <v>49</v>
      </c>
      <c r="E76743">
        <v>0</v>
      </c>
      <c r="F76743" s="1" t="s">
        <v>106677</v>
      </c>
      <c r="G7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7389118490857</v>
      </c>
    </row>
    <row r="76744" spans="1:7" x14ac:dyDescent="0.25">
      <c r="A76744">
        <v>1106.1919503500742</v>
      </c>
      <c r="B76744" s="1" t="s">
        <v>89079</v>
      </c>
      <c r="C76744">
        <v>5</v>
      </c>
      <c r="D76744">
        <v>20</v>
      </c>
      <c r="E76744">
        <v>0</v>
      </c>
      <c r="F76744" s="1" t="s">
        <v>102063</v>
      </c>
      <c r="G7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64086682225519</v>
      </c>
    </row>
    <row r="76745" spans="1:7" x14ac:dyDescent="0.25">
      <c r="A76745">
        <v>1106.1720723216165</v>
      </c>
      <c r="B76745" s="1" t="s">
        <v>57903</v>
      </c>
      <c r="C76745">
        <v>9</v>
      </c>
      <c r="D76745">
        <v>34</v>
      </c>
      <c r="E76745">
        <v>0</v>
      </c>
      <c r="F76745" s="1" t="s">
        <v>124887</v>
      </c>
      <c r="G7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6320321429406</v>
      </c>
    </row>
    <row r="76746" spans="1:7" x14ac:dyDescent="0.25">
      <c r="A76746">
        <v>1130.6959010355608</v>
      </c>
      <c r="B76746" s="1" t="s">
        <v>54431</v>
      </c>
      <c r="C76746">
        <v>19</v>
      </c>
      <c r="D76746">
        <v>71</v>
      </c>
      <c r="E76746">
        <v>0</v>
      </c>
      <c r="F76746" s="1" t="s">
        <v>104437</v>
      </c>
      <c r="G7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60691349372212</v>
      </c>
    </row>
    <row r="76747" spans="1:7" x14ac:dyDescent="0.25">
      <c r="A76747">
        <v>1020.9493716468237</v>
      </c>
      <c r="B76747" s="1" t="s">
        <v>64003</v>
      </c>
      <c r="C76747">
        <v>12</v>
      </c>
      <c r="D76747">
        <v>40</v>
      </c>
      <c r="E76747">
        <v>0</v>
      </c>
      <c r="F76747" s="1" t="s">
        <v>116873</v>
      </c>
      <c r="G7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56821597810023</v>
      </c>
    </row>
    <row r="76748" spans="1:7" x14ac:dyDescent="0.25">
      <c r="A76748">
        <v>1020.8542338106691</v>
      </c>
      <c r="B76748" s="1" t="s">
        <v>59522</v>
      </c>
      <c r="C76748">
        <v>12</v>
      </c>
      <c r="D76748">
        <v>40</v>
      </c>
      <c r="E76748">
        <v>0</v>
      </c>
      <c r="F76748" s="1" t="s">
        <v>98293</v>
      </c>
      <c r="G7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52240887180369</v>
      </c>
    </row>
    <row r="76749" spans="1:7" x14ac:dyDescent="0.25">
      <c r="A76749">
        <v>1044.4595690284912</v>
      </c>
      <c r="B76749" s="1" t="s">
        <v>78322</v>
      </c>
      <c r="C76749">
        <v>7</v>
      </c>
      <c r="D76749">
        <v>25</v>
      </c>
      <c r="E76749">
        <v>0</v>
      </c>
      <c r="F76749" s="1" t="s">
        <v>116061</v>
      </c>
      <c r="G7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51038542517227</v>
      </c>
    </row>
    <row r="76750" spans="1:7" x14ac:dyDescent="0.25">
      <c r="A76750">
        <v>1146.6735856712087</v>
      </c>
      <c r="B76750" s="1" t="s">
        <v>57955</v>
      </c>
      <c r="C76750">
        <v>8</v>
      </c>
      <c r="D76750">
        <v>32</v>
      </c>
      <c r="E76750">
        <v>0</v>
      </c>
      <c r="F76750" s="1" t="s">
        <v>57956</v>
      </c>
      <c r="G7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4315367162323</v>
      </c>
    </row>
    <row r="76751" spans="1:7" x14ac:dyDescent="0.25">
      <c r="A76751">
        <v>1044.0020740082375</v>
      </c>
      <c r="B76751" s="1" t="s">
        <v>69301</v>
      </c>
      <c r="C76751">
        <v>3</v>
      </c>
      <c r="D76751">
        <v>12</v>
      </c>
      <c r="E76751">
        <v>0</v>
      </c>
      <c r="F76751" s="1" t="s">
        <v>104555</v>
      </c>
      <c r="G7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29509365093526</v>
      </c>
    </row>
    <row r="76752" spans="1:7" x14ac:dyDescent="0.25">
      <c r="A76752">
        <v>1043.9925394456764</v>
      </c>
      <c r="B76752" s="1" t="s">
        <v>87352</v>
      </c>
      <c r="C76752">
        <v>3</v>
      </c>
      <c r="D76752">
        <v>12</v>
      </c>
      <c r="E76752">
        <v>0</v>
      </c>
      <c r="F76752" s="1" t="s">
        <v>87353</v>
      </c>
      <c r="G7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29060679796538</v>
      </c>
    </row>
    <row r="76753" spans="1:7" x14ac:dyDescent="0.25">
      <c r="A76753">
        <v>1105.380450382411</v>
      </c>
      <c r="B76753" s="1" t="s">
        <v>79624</v>
      </c>
      <c r="C76753">
        <v>11</v>
      </c>
      <c r="D76753">
        <v>41</v>
      </c>
      <c r="E76753">
        <v>0</v>
      </c>
      <c r="F76753" s="1" t="s">
        <v>123319</v>
      </c>
      <c r="G7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28020016996038</v>
      </c>
    </row>
    <row r="76754" spans="1:7" x14ac:dyDescent="0.25">
      <c r="A76754">
        <v>1043.9483861998551</v>
      </c>
      <c r="B76754" s="1" t="s">
        <v>73475</v>
      </c>
      <c r="C76754">
        <v>7</v>
      </c>
      <c r="D76754">
        <v>25</v>
      </c>
      <c r="E76754">
        <v>0</v>
      </c>
      <c r="F76754" s="1" t="s">
        <v>96938</v>
      </c>
      <c r="G7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26982879993193</v>
      </c>
    </row>
    <row r="76755" spans="1:7" x14ac:dyDescent="0.25">
      <c r="A76755">
        <v>1080.4770482005188</v>
      </c>
      <c r="B76755" s="1" t="s">
        <v>74125</v>
      </c>
      <c r="C76755">
        <v>4</v>
      </c>
      <c r="D76755">
        <v>16</v>
      </c>
      <c r="E76755">
        <v>0</v>
      </c>
      <c r="F76755" s="1" t="s">
        <v>32158</v>
      </c>
      <c r="G7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12593100023577</v>
      </c>
    </row>
    <row r="76756" spans="1:7" x14ac:dyDescent="0.25">
      <c r="A76756">
        <v>1063.9049680625408</v>
      </c>
      <c r="B76756" s="1" t="s">
        <v>78634</v>
      </c>
      <c r="C76756">
        <v>2</v>
      </c>
      <c r="D76756">
        <v>9</v>
      </c>
      <c r="E76756">
        <v>0</v>
      </c>
      <c r="F76756" s="1" t="s">
        <v>78635</v>
      </c>
      <c r="G7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1.03306218271109</v>
      </c>
    </row>
    <row r="76757" spans="1:7" x14ac:dyDescent="0.25">
      <c r="A76757">
        <v>1076.3621291210552</v>
      </c>
      <c r="B76757" s="1" t="s">
        <v>79492</v>
      </c>
      <c r="C76757">
        <v>12</v>
      </c>
      <c r="D76757">
        <v>43</v>
      </c>
      <c r="E76757">
        <v>0</v>
      </c>
      <c r="F76757" s="1" t="s">
        <v>108111</v>
      </c>
      <c r="G7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97219924820064</v>
      </c>
    </row>
    <row r="76758" spans="1:7" x14ac:dyDescent="0.25">
      <c r="A76758">
        <v>1160.361266909214</v>
      </c>
      <c r="B76758" s="1" t="s">
        <v>54781</v>
      </c>
      <c r="C76758">
        <v>10</v>
      </c>
      <c r="D76758">
        <v>40</v>
      </c>
      <c r="E76758">
        <v>0</v>
      </c>
      <c r="F76758" s="1" t="s">
        <v>54782</v>
      </c>
      <c r="G7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92207446159057</v>
      </c>
    </row>
    <row r="76759" spans="1:7" x14ac:dyDescent="0.25">
      <c r="A76759">
        <v>1063.6336827716782</v>
      </c>
      <c r="B76759" s="1" t="s">
        <v>78703</v>
      </c>
      <c r="C76759">
        <v>2</v>
      </c>
      <c r="D76759">
        <v>9</v>
      </c>
      <c r="E76759">
        <v>0</v>
      </c>
      <c r="F76759" s="1" t="s">
        <v>78704</v>
      </c>
      <c r="G7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90785358692835</v>
      </c>
    </row>
    <row r="76760" spans="1:7" x14ac:dyDescent="0.25">
      <c r="A76760">
        <v>1111.6161525024818</v>
      </c>
      <c r="B76760" s="1" t="s">
        <v>73640</v>
      </c>
      <c r="C76760">
        <v>16</v>
      </c>
      <c r="D76760">
        <v>59</v>
      </c>
      <c r="E76760">
        <v>0</v>
      </c>
      <c r="F76760" s="1" t="s">
        <v>124906</v>
      </c>
      <c r="G7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84349591018673</v>
      </c>
    </row>
    <row r="76761" spans="1:7" x14ac:dyDescent="0.25">
      <c r="A76761">
        <v>1012.1530126740098</v>
      </c>
      <c r="B76761" s="1" t="s">
        <v>89424</v>
      </c>
      <c r="C76761">
        <v>15</v>
      </c>
      <c r="D76761">
        <v>49</v>
      </c>
      <c r="E76761">
        <v>0</v>
      </c>
      <c r="F76761" s="1" t="s">
        <v>101382</v>
      </c>
      <c r="G7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74085462982288</v>
      </c>
    </row>
    <row r="76762" spans="1:7" x14ac:dyDescent="0.25">
      <c r="A76762">
        <v>1079.5599045561073</v>
      </c>
      <c r="B76762" s="1" t="s">
        <v>75705</v>
      </c>
      <c r="C76762">
        <v>9</v>
      </c>
      <c r="D76762">
        <v>33</v>
      </c>
      <c r="E76762">
        <v>0</v>
      </c>
      <c r="F76762" s="1" t="s">
        <v>75706</v>
      </c>
      <c r="G7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70904752550337</v>
      </c>
    </row>
    <row r="76763" spans="1:7" x14ac:dyDescent="0.25">
      <c r="A76763">
        <v>1042.7172093374515</v>
      </c>
      <c r="B76763" s="1" t="s">
        <v>80478</v>
      </c>
      <c r="C76763">
        <v>7</v>
      </c>
      <c r="D76763">
        <v>25</v>
      </c>
      <c r="E76763">
        <v>0</v>
      </c>
      <c r="F76763" s="1" t="s">
        <v>116639</v>
      </c>
      <c r="G7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69045145291835</v>
      </c>
    </row>
    <row r="76764" spans="1:7" x14ac:dyDescent="0.25">
      <c r="A76764">
        <v>1025.9618853561169</v>
      </c>
      <c r="B76764" s="1" t="s">
        <v>87440</v>
      </c>
      <c r="C76764">
        <v>10</v>
      </c>
      <c r="D76764">
        <v>34</v>
      </c>
      <c r="E76764">
        <v>0</v>
      </c>
      <c r="F76764" s="1" t="s">
        <v>124451</v>
      </c>
      <c r="G7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67742343118636</v>
      </c>
    </row>
    <row r="76765" spans="1:7" x14ac:dyDescent="0.25">
      <c r="A76765">
        <v>1097.499589029358</v>
      </c>
      <c r="B76765" s="1" t="s">
        <v>51935</v>
      </c>
      <c r="C76765">
        <v>18</v>
      </c>
      <c r="D76765">
        <v>65</v>
      </c>
      <c r="E76765">
        <v>0</v>
      </c>
      <c r="F76765" s="1" t="s">
        <v>99952</v>
      </c>
      <c r="G7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64687509547775</v>
      </c>
    </row>
    <row r="76766" spans="1:7" x14ac:dyDescent="0.25">
      <c r="A76766">
        <v>1121.3966934025329</v>
      </c>
      <c r="B76766" s="1" t="s">
        <v>64043</v>
      </c>
      <c r="C76766">
        <v>6</v>
      </c>
      <c r="D76766">
        <v>24</v>
      </c>
      <c r="E76766">
        <v>0</v>
      </c>
      <c r="F76766" s="1" t="s">
        <v>6778</v>
      </c>
      <c r="G7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61105336360822</v>
      </c>
    </row>
    <row r="76767" spans="1:7" x14ac:dyDescent="0.25">
      <c r="A76767">
        <v>1084.4948886334605</v>
      </c>
      <c r="B76767" s="1" t="s">
        <v>68495</v>
      </c>
      <c r="C76767">
        <v>18</v>
      </c>
      <c r="D76767">
        <v>64</v>
      </c>
      <c r="E76767">
        <v>0</v>
      </c>
      <c r="F76767" s="1" t="s">
        <v>103326</v>
      </c>
      <c r="G7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60483057227975</v>
      </c>
    </row>
    <row r="76768" spans="1:7" x14ac:dyDescent="0.25">
      <c r="A76768">
        <v>1156.4171492177825</v>
      </c>
      <c r="B76768" s="1" t="s">
        <v>50095</v>
      </c>
      <c r="C76768">
        <v>6</v>
      </c>
      <c r="D76768">
        <v>25</v>
      </c>
      <c r="E76768">
        <v>0</v>
      </c>
      <c r="F76768" s="1" t="s">
        <v>105480</v>
      </c>
      <c r="G7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6012148196653</v>
      </c>
    </row>
    <row r="76769" spans="1:7" x14ac:dyDescent="0.25">
      <c r="A76769">
        <v>1067.7216150312006</v>
      </c>
      <c r="B76769" s="1" t="s">
        <v>68213</v>
      </c>
      <c r="C76769">
        <v>16</v>
      </c>
      <c r="D76769">
        <v>56</v>
      </c>
      <c r="E76769">
        <v>0</v>
      </c>
      <c r="F76769" s="1" t="s">
        <v>125192</v>
      </c>
      <c r="G7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5747960954165</v>
      </c>
    </row>
    <row r="76770" spans="1:7" x14ac:dyDescent="0.25">
      <c r="A76770">
        <v>1177.3345169598772</v>
      </c>
      <c r="B76770" s="1" t="s">
        <v>56432</v>
      </c>
      <c r="C76770">
        <v>9</v>
      </c>
      <c r="D76770">
        <v>37</v>
      </c>
      <c r="E76770">
        <v>0</v>
      </c>
      <c r="F76770" s="1" t="s">
        <v>115364</v>
      </c>
      <c r="G7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55604873328213</v>
      </c>
    </row>
    <row r="76771" spans="1:7" x14ac:dyDescent="0.25">
      <c r="A76771">
        <v>1046.4680206018711</v>
      </c>
      <c r="B76771" s="1" t="s">
        <v>80619</v>
      </c>
      <c r="C76771">
        <v>14</v>
      </c>
      <c r="D76771">
        <v>48</v>
      </c>
      <c r="E76771">
        <v>0</v>
      </c>
      <c r="F76771" s="1" t="s">
        <v>100060</v>
      </c>
      <c r="G7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53188465712708</v>
      </c>
    </row>
    <row r="76772" spans="1:7" x14ac:dyDescent="0.25">
      <c r="A76772">
        <v>1042.2363599271705</v>
      </c>
      <c r="B76772" s="1" t="s">
        <v>75883</v>
      </c>
      <c r="C76772">
        <v>3</v>
      </c>
      <c r="D76772">
        <v>12</v>
      </c>
      <c r="E76772">
        <v>0</v>
      </c>
      <c r="F76772" s="1" t="s">
        <v>106718</v>
      </c>
      <c r="G7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464169377492</v>
      </c>
    </row>
    <row r="76773" spans="1:7" x14ac:dyDescent="0.25">
      <c r="A76773">
        <v>1138.5224521388939</v>
      </c>
      <c r="B76773" s="1" t="s">
        <v>73577</v>
      </c>
      <c r="C76773">
        <v>13</v>
      </c>
      <c r="D76773">
        <v>50</v>
      </c>
      <c r="E76773">
        <v>0</v>
      </c>
      <c r="F76773" s="1" t="s">
        <v>106276</v>
      </c>
      <c r="G7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44044092136966</v>
      </c>
    </row>
    <row r="76774" spans="1:7" x14ac:dyDescent="0.25">
      <c r="A76774">
        <v>1127.9478032821744</v>
      </c>
      <c r="B76774" s="1" t="s">
        <v>75918</v>
      </c>
      <c r="C76774">
        <v>9</v>
      </c>
      <c r="D76774">
        <v>35</v>
      </c>
      <c r="E76774">
        <v>0</v>
      </c>
      <c r="F76774" s="1" t="s">
        <v>97552</v>
      </c>
      <c r="G7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41208838355408</v>
      </c>
    </row>
    <row r="76775" spans="1:7" x14ac:dyDescent="0.25">
      <c r="A76775">
        <v>1120.5437947319917</v>
      </c>
      <c r="B76775" s="1" t="s">
        <v>93865</v>
      </c>
      <c r="C76775">
        <v>6</v>
      </c>
      <c r="D76775">
        <v>24</v>
      </c>
      <c r="E76775">
        <v>0</v>
      </c>
      <c r="F76775" s="1" t="s">
        <v>97070</v>
      </c>
      <c r="G7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23791019524634</v>
      </c>
    </row>
    <row r="76776" spans="1:7" x14ac:dyDescent="0.25">
      <c r="A76776">
        <v>1061.7913777999026</v>
      </c>
      <c r="B76776" s="1" t="s">
        <v>89607</v>
      </c>
      <c r="C76776">
        <v>8</v>
      </c>
      <c r="D76776">
        <v>29</v>
      </c>
      <c r="E76776">
        <v>0</v>
      </c>
      <c r="F76776" s="1" t="s">
        <v>116487</v>
      </c>
      <c r="G7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90.05755898457039</v>
      </c>
    </row>
    <row r="76777" spans="1:7" x14ac:dyDescent="0.25">
      <c r="A76777">
        <v>1049.8315836327556</v>
      </c>
      <c r="B76777" s="1" t="s">
        <v>81136</v>
      </c>
      <c r="C76777">
        <v>6</v>
      </c>
      <c r="D76777">
        <v>22</v>
      </c>
      <c r="E76777">
        <v>0</v>
      </c>
      <c r="F76777" s="1" t="s">
        <v>99670</v>
      </c>
      <c r="G7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92140569528596</v>
      </c>
    </row>
    <row r="76778" spans="1:7" x14ac:dyDescent="0.25">
      <c r="A76778">
        <v>1084.7728622677641</v>
      </c>
      <c r="B76778" s="1" t="s">
        <v>77730</v>
      </c>
      <c r="C76778">
        <v>13</v>
      </c>
      <c r="D76778">
        <v>47</v>
      </c>
      <c r="E76778">
        <v>0</v>
      </c>
      <c r="F76778" s="1" t="s">
        <v>102703</v>
      </c>
      <c r="G7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89742166931285</v>
      </c>
    </row>
    <row r="76779" spans="1:7" x14ac:dyDescent="0.25">
      <c r="A76779">
        <v>1004.220291687042</v>
      </c>
      <c r="B76779" s="1" t="s">
        <v>88085</v>
      </c>
      <c r="C76779">
        <v>9</v>
      </c>
      <c r="D76779">
        <v>30</v>
      </c>
      <c r="E76779">
        <v>0</v>
      </c>
      <c r="F76779" s="1" t="s">
        <v>107221</v>
      </c>
      <c r="G7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8635569205083</v>
      </c>
    </row>
    <row r="76780" spans="1:7" x14ac:dyDescent="0.25">
      <c r="A76780">
        <v>1000</v>
      </c>
      <c r="B76780" s="1" t="s">
        <v>90045</v>
      </c>
      <c r="C76780">
        <v>11</v>
      </c>
      <c r="D76780">
        <v>36</v>
      </c>
      <c r="E76780">
        <v>0</v>
      </c>
      <c r="F76780" s="1" t="s">
        <v>123561</v>
      </c>
      <c r="G7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79591836734693</v>
      </c>
    </row>
    <row r="76781" spans="1:7" x14ac:dyDescent="0.25">
      <c r="A76781">
        <v>1012.1975675563286</v>
      </c>
      <c r="B76781" s="1" t="s">
        <v>82060</v>
      </c>
      <c r="C76781">
        <v>14</v>
      </c>
      <c r="D76781">
        <v>46</v>
      </c>
      <c r="E76781">
        <v>0</v>
      </c>
      <c r="F76781" s="1" t="s">
        <v>104100</v>
      </c>
      <c r="G7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77301655951391</v>
      </c>
    </row>
    <row r="76782" spans="1:7" x14ac:dyDescent="0.25">
      <c r="A76782">
        <v>1040.6622299765754</v>
      </c>
      <c r="B76782" s="1" t="s">
        <v>82218</v>
      </c>
      <c r="C76782">
        <v>3</v>
      </c>
      <c r="D76782">
        <v>12</v>
      </c>
      <c r="E76782">
        <v>0</v>
      </c>
      <c r="F76782" s="1" t="s">
        <v>101471</v>
      </c>
      <c r="G7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7234023419179</v>
      </c>
    </row>
    <row r="76783" spans="1:7" x14ac:dyDescent="0.25">
      <c r="A76783">
        <v>1126.1649228369315</v>
      </c>
      <c r="B76783" s="1" t="s">
        <v>62982</v>
      </c>
      <c r="C76783">
        <v>4</v>
      </c>
      <c r="D76783">
        <v>17</v>
      </c>
      <c r="E76783">
        <v>0</v>
      </c>
      <c r="F76783" s="1" t="s">
        <v>27125</v>
      </c>
      <c r="G7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63692297257899</v>
      </c>
    </row>
    <row r="76784" spans="1:7" x14ac:dyDescent="0.25">
      <c r="A76784">
        <v>1060.7143644262705</v>
      </c>
      <c r="B76784" s="1" t="s">
        <v>79457</v>
      </c>
      <c r="C76784">
        <v>2</v>
      </c>
      <c r="D76784">
        <v>9</v>
      </c>
      <c r="E76784">
        <v>0</v>
      </c>
      <c r="F76784" s="1" t="s">
        <v>50903</v>
      </c>
      <c r="G7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56047588904789</v>
      </c>
    </row>
    <row r="76785" spans="1:7" x14ac:dyDescent="0.25">
      <c r="A76785">
        <v>1013.9111809206653</v>
      </c>
      <c r="B76785" s="1" t="s">
        <v>73727</v>
      </c>
      <c r="C76785">
        <v>13</v>
      </c>
      <c r="D76785">
        <v>43</v>
      </c>
      <c r="E76785">
        <v>0</v>
      </c>
      <c r="F76785" s="1" t="s">
        <v>100501</v>
      </c>
      <c r="G7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4743632030798</v>
      </c>
    </row>
    <row r="76786" spans="1:7" x14ac:dyDescent="0.25">
      <c r="A76786">
        <v>1023.3996263465164</v>
      </c>
      <c r="B76786" s="1" t="s">
        <v>78400</v>
      </c>
      <c r="C76786">
        <v>21</v>
      </c>
      <c r="D76786">
        <v>69</v>
      </c>
      <c r="E76786">
        <v>0</v>
      </c>
      <c r="F76786" s="1" t="s">
        <v>98210</v>
      </c>
      <c r="G7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45199520920352</v>
      </c>
    </row>
    <row r="76787" spans="1:7" x14ac:dyDescent="0.25">
      <c r="A76787">
        <v>1039.914999616318</v>
      </c>
      <c r="B76787" s="1" t="s">
        <v>56958</v>
      </c>
      <c r="C76787">
        <v>7</v>
      </c>
      <c r="D76787">
        <v>25</v>
      </c>
      <c r="E76787">
        <v>0</v>
      </c>
      <c r="F76787" s="1" t="s">
        <v>109202</v>
      </c>
      <c r="G7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37176452532617</v>
      </c>
    </row>
    <row r="76788" spans="1:7" x14ac:dyDescent="0.25">
      <c r="A76788">
        <v>1000</v>
      </c>
      <c r="B76788" s="1" t="s">
        <v>89160</v>
      </c>
      <c r="C76788">
        <v>22</v>
      </c>
      <c r="D76788">
        <v>70</v>
      </c>
      <c r="E76788">
        <v>0</v>
      </c>
      <c r="F76788" s="1" t="s">
        <v>101484</v>
      </c>
      <c r="G7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36170212765956</v>
      </c>
    </row>
    <row r="76789" spans="1:7" x14ac:dyDescent="0.25">
      <c r="A76789">
        <v>1178.8868564358866</v>
      </c>
      <c r="B76789" s="1" t="s">
        <v>90661</v>
      </c>
      <c r="C76789">
        <v>10</v>
      </c>
      <c r="D76789">
        <v>41</v>
      </c>
      <c r="E76789">
        <v>0</v>
      </c>
      <c r="F76789" s="1" t="s">
        <v>98046</v>
      </c>
      <c r="G7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34926116206611</v>
      </c>
    </row>
    <row r="76790" spans="1:7" x14ac:dyDescent="0.25">
      <c r="A76790">
        <v>1060.254479648853</v>
      </c>
      <c r="B76790" s="1" t="s">
        <v>71951</v>
      </c>
      <c r="C76790">
        <v>5</v>
      </c>
      <c r="D76790">
        <v>19</v>
      </c>
      <c r="E76790">
        <v>0</v>
      </c>
      <c r="F76790" s="1" t="s">
        <v>95968</v>
      </c>
      <c r="G7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34822137639378</v>
      </c>
    </row>
    <row r="76791" spans="1:7" x14ac:dyDescent="0.25">
      <c r="A76791">
        <v>1092.8175419936626</v>
      </c>
      <c r="B76791" s="1" t="s">
        <v>73457</v>
      </c>
      <c r="C76791">
        <v>14</v>
      </c>
      <c r="D76791">
        <v>51</v>
      </c>
      <c r="E76791">
        <v>0</v>
      </c>
      <c r="F76791" s="1" t="s">
        <v>116433</v>
      </c>
      <c r="G7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32128745984892</v>
      </c>
    </row>
    <row r="76792" spans="1:7" x14ac:dyDescent="0.25">
      <c r="A76792">
        <v>1125.1925434310801</v>
      </c>
      <c r="B76792" s="1" t="s">
        <v>56325</v>
      </c>
      <c r="C76792">
        <v>9</v>
      </c>
      <c r="D76792">
        <v>35</v>
      </c>
      <c r="E76792">
        <v>0</v>
      </c>
      <c r="F76792" s="1" t="s">
        <v>96116</v>
      </c>
      <c r="G7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21414931786092</v>
      </c>
    </row>
    <row r="76793" spans="1:7" x14ac:dyDescent="0.25">
      <c r="A76793">
        <v>1152.9671463304658</v>
      </c>
      <c r="B76793" s="1" t="s">
        <v>67866</v>
      </c>
      <c r="C76793">
        <v>13</v>
      </c>
      <c r="D76793">
        <v>51</v>
      </c>
      <c r="E76793">
        <v>0</v>
      </c>
      <c r="F76793" s="1" t="s">
        <v>101258</v>
      </c>
      <c r="G7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13757723110672</v>
      </c>
    </row>
    <row r="76794" spans="1:7" x14ac:dyDescent="0.25">
      <c r="A76794">
        <v>1069.8808187436439</v>
      </c>
      <c r="B76794" s="1" t="s">
        <v>71290</v>
      </c>
      <c r="C76794">
        <v>7</v>
      </c>
      <c r="D76794">
        <v>26</v>
      </c>
      <c r="E76794">
        <v>0</v>
      </c>
      <c r="F76794" s="1" t="s">
        <v>105296</v>
      </c>
      <c r="G7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08837428280856</v>
      </c>
    </row>
    <row r="76795" spans="1:7" x14ac:dyDescent="0.25">
      <c r="A76795">
        <v>1039.3092978879884</v>
      </c>
      <c r="B76795" s="1" t="s">
        <v>82418</v>
      </c>
      <c r="C76795">
        <v>3</v>
      </c>
      <c r="D76795">
        <v>12</v>
      </c>
      <c r="E76795">
        <v>0</v>
      </c>
      <c r="F76795" s="1" t="s">
        <v>103639</v>
      </c>
      <c r="G7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08672841787683</v>
      </c>
    </row>
    <row r="76796" spans="1:7" x14ac:dyDescent="0.25">
      <c r="A76796">
        <v>1064.3898782938361</v>
      </c>
      <c r="B76796" s="1" t="s">
        <v>75865</v>
      </c>
      <c r="C76796">
        <v>16</v>
      </c>
      <c r="D76796">
        <v>56</v>
      </c>
      <c r="E76796">
        <v>0</v>
      </c>
      <c r="F76796" s="1" t="s">
        <v>100876</v>
      </c>
      <c r="G7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04399813500572</v>
      </c>
    </row>
    <row r="76797" spans="1:7" x14ac:dyDescent="0.25">
      <c r="A76797">
        <v>1152.6643464921074</v>
      </c>
      <c r="B76797" s="1" t="s">
        <v>56702</v>
      </c>
      <c r="C76797">
        <v>6</v>
      </c>
      <c r="D76797">
        <v>25</v>
      </c>
      <c r="E76797">
        <v>0</v>
      </c>
      <c r="F76797" s="1" t="s">
        <v>52283</v>
      </c>
      <c r="G7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9.00911669362125</v>
      </c>
    </row>
    <row r="76798" spans="1:7" x14ac:dyDescent="0.25">
      <c r="A76798">
        <v>1121.6522105096287</v>
      </c>
      <c r="B76798" s="1" t="s">
        <v>65560</v>
      </c>
      <c r="C76798">
        <v>16</v>
      </c>
      <c r="D76798">
        <v>60</v>
      </c>
      <c r="E76798">
        <v>0</v>
      </c>
      <c r="F76798" s="1" t="s">
        <v>116251</v>
      </c>
      <c r="G7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92532252983818</v>
      </c>
    </row>
    <row r="76799" spans="1:7" x14ac:dyDescent="0.25">
      <c r="A76799">
        <v>1115.1917020100639</v>
      </c>
      <c r="B76799" s="1" t="s">
        <v>52836</v>
      </c>
      <c r="C76799">
        <v>15</v>
      </c>
      <c r="D76799">
        <v>56</v>
      </c>
      <c r="E76799">
        <v>0</v>
      </c>
      <c r="F76799" s="1" t="s">
        <v>98831</v>
      </c>
      <c r="G7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85115704550742</v>
      </c>
    </row>
    <row r="76800" spans="1:7" x14ac:dyDescent="0.25">
      <c r="A76800">
        <v>1059.040151856753</v>
      </c>
      <c r="B76800" s="1" t="s">
        <v>79910</v>
      </c>
      <c r="C76800">
        <v>2</v>
      </c>
      <c r="D76800">
        <v>9</v>
      </c>
      <c r="E76800">
        <v>0</v>
      </c>
      <c r="F76800" s="1" t="s">
        <v>49552</v>
      </c>
      <c r="G7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78776239542441</v>
      </c>
    </row>
    <row r="76801" spans="1:7" x14ac:dyDescent="0.25">
      <c r="A76801">
        <v>1075.2224047959373</v>
      </c>
      <c r="B76801" s="1" t="s">
        <v>76242</v>
      </c>
      <c r="C76801">
        <v>4</v>
      </c>
      <c r="D76801">
        <v>16</v>
      </c>
      <c r="E76801">
        <v>0</v>
      </c>
      <c r="F76801" s="1" t="s">
        <v>76243</v>
      </c>
      <c r="G7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73745672542611</v>
      </c>
    </row>
    <row r="76802" spans="1:7" x14ac:dyDescent="0.25">
      <c r="A76802">
        <v>1018.1690291674289</v>
      </c>
      <c r="B76802" s="1" t="s">
        <v>89320</v>
      </c>
      <c r="C76802">
        <v>5</v>
      </c>
      <c r="D76802">
        <v>18</v>
      </c>
      <c r="E76802">
        <v>0</v>
      </c>
      <c r="F76802" s="1" t="s">
        <v>98865</v>
      </c>
      <c r="G7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72113400036591</v>
      </c>
    </row>
    <row r="76803" spans="1:7" x14ac:dyDescent="0.25">
      <c r="A76803">
        <v>1099.6123756003897</v>
      </c>
      <c r="B76803" s="1" t="s">
        <v>75664</v>
      </c>
      <c r="C76803">
        <v>5</v>
      </c>
      <c r="D76803">
        <v>20</v>
      </c>
      <c r="E76803">
        <v>0</v>
      </c>
      <c r="F76803" s="1" t="s">
        <v>124210</v>
      </c>
      <c r="G7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71661137795093</v>
      </c>
    </row>
    <row r="76804" spans="1:7" x14ac:dyDescent="0.25">
      <c r="A76804">
        <v>1124.0217765204516</v>
      </c>
      <c r="B76804" s="1" t="s">
        <v>89557</v>
      </c>
      <c r="C76804">
        <v>4</v>
      </c>
      <c r="D76804">
        <v>17</v>
      </c>
      <c r="E76804">
        <v>0</v>
      </c>
      <c r="F76804" s="1" t="s">
        <v>103655</v>
      </c>
      <c r="G7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70512022628333</v>
      </c>
    </row>
    <row r="76805" spans="1:7" x14ac:dyDescent="0.25">
      <c r="A76805">
        <v>1074.9802300085898</v>
      </c>
      <c r="B76805" s="1" t="s">
        <v>76277</v>
      </c>
      <c r="C76805">
        <v>9</v>
      </c>
      <c r="D76805">
        <v>33</v>
      </c>
      <c r="E76805">
        <v>0</v>
      </c>
      <c r="F76805" s="1" t="s">
        <v>37625</v>
      </c>
      <c r="G7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62737727663171</v>
      </c>
    </row>
    <row r="76806" spans="1:7" x14ac:dyDescent="0.25">
      <c r="A76806">
        <v>1053.554491345973</v>
      </c>
      <c r="B76806" s="1" t="s">
        <v>72497</v>
      </c>
      <c r="C76806">
        <v>15</v>
      </c>
      <c r="D76806">
        <v>52</v>
      </c>
      <c r="E76806">
        <v>0</v>
      </c>
      <c r="F76806" s="1" t="s">
        <v>115210</v>
      </c>
      <c r="G7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60498149378463</v>
      </c>
    </row>
    <row r="76807" spans="1:7" x14ac:dyDescent="0.25">
      <c r="A76807">
        <v>1068.7443783154113</v>
      </c>
      <c r="B76807" s="1" t="s">
        <v>89512</v>
      </c>
      <c r="C76807">
        <v>7</v>
      </c>
      <c r="D76807">
        <v>26</v>
      </c>
      <c r="E76807">
        <v>0</v>
      </c>
      <c r="F76807" s="1" t="s">
        <v>116438</v>
      </c>
      <c r="G7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56885865847369</v>
      </c>
    </row>
    <row r="76808" spans="1:7" x14ac:dyDescent="0.25">
      <c r="A76808">
        <v>1021.5099009468337</v>
      </c>
      <c r="B76808" s="1" t="s">
        <v>53925</v>
      </c>
      <c r="C76808">
        <v>10</v>
      </c>
      <c r="D76808">
        <v>34</v>
      </c>
      <c r="E76808">
        <v>0</v>
      </c>
      <c r="F76808" s="1" t="s">
        <v>116863</v>
      </c>
      <c r="G7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54821349631175</v>
      </c>
    </row>
    <row r="76809" spans="1:7" x14ac:dyDescent="0.25">
      <c r="A76809">
        <v>1017.6620498350402</v>
      </c>
      <c r="B76809" s="1" t="s">
        <v>88874</v>
      </c>
      <c r="C76809">
        <v>5</v>
      </c>
      <c r="D76809">
        <v>18</v>
      </c>
      <c r="E76809">
        <v>0</v>
      </c>
      <c r="F76809" s="1" t="s">
        <v>97700</v>
      </c>
      <c r="G7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47778392081932</v>
      </c>
    </row>
    <row r="76810" spans="1:7" x14ac:dyDescent="0.25">
      <c r="A76810">
        <v>1066.8970328095215</v>
      </c>
      <c r="B76810" s="1" t="s">
        <v>77969</v>
      </c>
      <c r="C76810">
        <v>18</v>
      </c>
      <c r="D76810">
        <v>63</v>
      </c>
      <c r="E76810">
        <v>0</v>
      </c>
      <c r="F76810" s="1" t="s">
        <v>77970</v>
      </c>
      <c r="G7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45888249110618</v>
      </c>
    </row>
    <row r="76811" spans="1:7" x14ac:dyDescent="0.25">
      <c r="A76811">
        <v>1037.5811932816182</v>
      </c>
      <c r="B76811" s="1" t="s">
        <v>82423</v>
      </c>
      <c r="C76811">
        <v>3</v>
      </c>
      <c r="D76811">
        <v>12</v>
      </c>
      <c r="E76811">
        <v>0</v>
      </c>
      <c r="F76811" s="1" t="s">
        <v>116371</v>
      </c>
      <c r="G7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27350272076154</v>
      </c>
    </row>
    <row r="76812" spans="1:7" x14ac:dyDescent="0.25">
      <c r="A76812">
        <v>1037.5414411459094</v>
      </c>
      <c r="B76812" s="1" t="s">
        <v>88018</v>
      </c>
      <c r="C76812">
        <v>15</v>
      </c>
      <c r="D76812">
        <v>51</v>
      </c>
      <c r="E76812">
        <v>0</v>
      </c>
      <c r="F76812" s="1" t="s">
        <v>88019</v>
      </c>
      <c r="G7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25479583336914</v>
      </c>
    </row>
    <row r="76813" spans="1:7" x14ac:dyDescent="0.25">
      <c r="A76813">
        <v>1098.3777956540298</v>
      </c>
      <c r="B76813" s="1" t="s">
        <v>68248</v>
      </c>
      <c r="C76813">
        <v>5</v>
      </c>
      <c r="D76813">
        <v>20</v>
      </c>
      <c r="E76813">
        <v>0</v>
      </c>
      <c r="F76813" s="1" t="s">
        <v>124999</v>
      </c>
      <c r="G7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16790917956877</v>
      </c>
    </row>
    <row r="76814" spans="1:7" x14ac:dyDescent="0.25">
      <c r="A76814">
        <v>1057.5276848156686</v>
      </c>
      <c r="B76814" s="1" t="s">
        <v>80331</v>
      </c>
      <c r="C76814">
        <v>2</v>
      </c>
      <c r="D76814">
        <v>9</v>
      </c>
      <c r="E76814">
        <v>0</v>
      </c>
      <c r="F76814" s="1" t="s">
        <v>61376</v>
      </c>
      <c r="G7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08970068415476</v>
      </c>
    </row>
    <row r="76815" spans="1:7" x14ac:dyDescent="0.25">
      <c r="A76815">
        <v>1067.5321150629889</v>
      </c>
      <c r="B76815" s="1" t="s">
        <v>55178</v>
      </c>
      <c r="C76815">
        <v>7</v>
      </c>
      <c r="D76815">
        <v>26</v>
      </c>
      <c r="E76815">
        <v>0</v>
      </c>
      <c r="F76815" s="1" t="s">
        <v>97495</v>
      </c>
      <c r="G7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8.014681171652</v>
      </c>
    </row>
    <row r="76816" spans="1:7" x14ac:dyDescent="0.25">
      <c r="A76816">
        <v>1010.8424971683368</v>
      </c>
      <c r="B76816" s="1" t="s">
        <v>82814</v>
      </c>
      <c r="C76816">
        <v>6</v>
      </c>
      <c r="D76816">
        <v>21</v>
      </c>
      <c r="E76816">
        <v>0</v>
      </c>
      <c r="F76816" s="1" t="s">
        <v>102608</v>
      </c>
      <c r="G7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99292966747294</v>
      </c>
    </row>
    <row r="76817" spans="1:7" x14ac:dyDescent="0.25">
      <c r="A76817">
        <v>1016.5190231348467</v>
      </c>
      <c r="B76817" s="1" t="s">
        <v>75869</v>
      </c>
      <c r="C76817">
        <v>11</v>
      </c>
      <c r="D76817">
        <v>37</v>
      </c>
      <c r="E76817">
        <v>0</v>
      </c>
      <c r="F76817" s="1" t="s">
        <v>115597</v>
      </c>
      <c r="G7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92913110472637</v>
      </c>
    </row>
    <row r="76818" spans="1:7" x14ac:dyDescent="0.25">
      <c r="A76818">
        <v>1014.3662867898115</v>
      </c>
      <c r="B76818" s="1" t="s">
        <v>76692</v>
      </c>
      <c r="C76818">
        <v>18</v>
      </c>
      <c r="D76818">
        <v>59</v>
      </c>
      <c r="E76818">
        <v>0</v>
      </c>
      <c r="F76818" s="1" t="s">
        <v>116937</v>
      </c>
      <c r="G7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92302402547892</v>
      </c>
    </row>
    <row r="76819" spans="1:7" x14ac:dyDescent="0.25">
      <c r="A76819">
        <v>1128.0763763171224</v>
      </c>
      <c r="B76819" s="1" t="s">
        <v>76714</v>
      </c>
      <c r="C76819">
        <v>7</v>
      </c>
      <c r="D76819">
        <v>28</v>
      </c>
      <c r="E76819">
        <v>0</v>
      </c>
      <c r="F76819" s="1" t="s">
        <v>115785</v>
      </c>
      <c r="G7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81681138037726</v>
      </c>
    </row>
    <row r="76820" spans="1:7" x14ac:dyDescent="0.25">
      <c r="A76820">
        <v>1097.5424185855352</v>
      </c>
      <c r="B76820" s="1" t="s">
        <v>53516</v>
      </c>
      <c r="C76820">
        <v>11</v>
      </c>
      <c r="D76820">
        <v>41</v>
      </c>
      <c r="E76820">
        <v>0</v>
      </c>
      <c r="F76820" s="1" t="s">
        <v>96133</v>
      </c>
      <c r="G7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79663048246005</v>
      </c>
    </row>
    <row r="76821" spans="1:7" x14ac:dyDescent="0.25">
      <c r="A76821">
        <v>1114.8926272738793</v>
      </c>
      <c r="B76821" s="1" t="s">
        <v>57104</v>
      </c>
      <c r="C76821">
        <v>13</v>
      </c>
      <c r="D76821">
        <v>49</v>
      </c>
      <c r="E76821">
        <v>0</v>
      </c>
      <c r="F76821" s="1" t="s">
        <v>96650</v>
      </c>
      <c r="G7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76552443232225</v>
      </c>
    </row>
    <row r="76822" spans="1:7" x14ac:dyDescent="0.25">
      <c r="A76822">
        <v>1056.7378033479865</v>
      </c>
      <c r="B76822" s="1" t="s">
        <v>94531</v>
      </c>
      <c r="C76822">
        <v>2</v>
      </c>
      <c r="D76822">
        <v>9</v>
      </c>
      <c r="E76822">
        <v>0</v>
      </c>
      <c r="F76822" s="1" t="s">
        <v>98596</v>
      </c>
      <c r="G7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72514000676301</v>
      </c>
    </row>
    <row r="76823" spans="1:7" x14ac:dyDescent="0.25">
      <c r="A76823">
        <v>1036.2678701814391</v>
      </c>
      <c r="B76823" s="1" t="s">
        <v>70611</v>
      </c>
      <c r="C76823">
        <v>7</v>
      </c>
      <c r="D76823">
        <v>25</v>
      </c>
      <c r="E76823">
        <v>0</v>
      </c>
      <c r="F76823" s="1" t="s">
        <v>105784</v>
      </c>
      <c r="G7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65546832067724</v>
      </c>
    </row>
    <row r="76824" spans="1:7" x14ac:dyDescent="0.25">
      <c r="A76824">
        <v>1114.2644552380316</v>
      </c>
      <c r="B76824" s="1" t="s">
        <v>65759</v>
      </c>
      <c r="C76824">
        <v>6</v>
      </c>
      <c r="D76824">
        <v>24</v>
      </c>
      <c r="E76824">
        <v>0</v>
      </c>
      <c r="F76824" s="1" t="s">
        <v>10021</v>
      </c>
      <c r="G7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49069916663882</v>
      </c>
    </row>
    <row r="76825" spans="1:7" x14ac:dyDescent="0.25">
      <c r="A76825">
        <v>1035.8659612818703</v>
      </c>
      <c r="B76825" s="1" t="s">
        <v>83098</v>
      </c>
      <c r="C76825">
        <v>3</v>
      </c>
      <c r="D76825">
        <v>12</v>
      </c>
      <c r="E76825">
        <v>0</v>
      </c>
      <c r="F76825" s="1" t="s">
        <v>99632</v>
      </c>
      <c r="G7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46633472088018</v>
      </c>
    </row>
    <row r="76826" spans="1:7" x14ac:dyDescent="0.25">
      <c r="A76826">
        <v>1072.2666900668196</v>
      </c>
      <c r="B76826" s="1" t="s">
        <v>76727</v>
      </c>
      <c r="C76826">
        <v>4</v>
      </c>
      <c r="D76826">
        <v>16</v>
      </c>
      <c r="E76826">
        <v>0</v>
      </c>
      <c r="F76826" s="1" t="s">
        <v>54020</v>
      </c>
      <c r="G7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39395003037254</v>
      </c>
    </row>
    <row r="76827" spans="1:7" x14ac:dyDescent="0.25">
      <c r="A76827">
        <v>1063.2968357432137</v>
      </c>
      <c r="B76827" s="1" t="s">
        <v>70384</v>
      </c>
      <c r="C76827">
        <v>21</v>
      </c>
      <c r="D76827">
        <v>73</v>
      </c>
      <c r="E76827">
        <v>0</v>
      </c>
      <c r="F76827" s="1" t="s">
        <v>115061</v>
      </c>
      <c r="G7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34438304897299</v>
      </c>
    </row>
    <row r="76828" spans="1:7" x14ac:dyDescent="0.25">
      <c r="A76828">
        <v>1025.9069947636106</v>
      </c>
      <c r="B76828" s="1" t="s">
        <v>59206</v>
      </c>
      <c r="C76828">
        <v>18</v>
      </c>
      <c r="D76828">
        <v>60</v>
      </c>
      <c r="E76828">
        <v>0</v>
      </c>
      <c r="F76828" s="1" t="s">
        <v>116812</v>
      </c>
      <c r="G7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30582251271505</v>
      </c>
    </row>
    <row r="76829" spans="1:7" x14ac:dyDescent="0.25">
      <c r="A76829">
        <v>1065.935819366179</v>
      </c>
      <c r="B76829" s="1" t="s">
        <v>70016</v>
      </c>
      <c r="C76829">
        <v>7</v>
      </c>
      <c r="D76829">
        <v>26</v>
      </c>
      <c r="E76829">
        <v>0</v>
      </c>
      <c r="F76829" s="1" t="s">
        <v>101351</v>
      </c>
      <c r="G7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28494599596746</v>
      </c>
    </row>
    <row r="76830" spans="1:7" x14ac:dyDescent="0.25">
      <c r="A76830">
        <v>1055.7751045142957</v>
      </c>
      <c r="B76830" s="1" t="s">
        <v>80801</v>
      </c>
      <c r="C76830">
        <v>14</v>
      </c>
      <c r="D76830">
        <v>49</v>
      </c>
      <c r="E76830">
        <v>0</v>
      </c>
      <c r="F76830" s="1" t="s">
        <v>23865</v>
      </c>
      <c r="G7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28081746813643</v>
      </c>
    </row>
    <row r="76831" spans="1:7" x14ac:dyDescent="0.25">
      <c r="A76831">
        <v>1173.8879661057883</v>
      </c>
      <c r="B76831" s="1" t="s">
        <v>88710</v>
      </c>
      <c r="C76831">
        <v>10</v>
      </c>
      <c r="D76831">
        <v>41</v>
      </c>
      <c r="E76831">
        <v>0</v>
      </c>
      <c r="F76831" s="1" t="s">
        <v>100113</v>
      </c>
      <c r="G7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27425008164801</v>
      </c>
    </row>
    <row r="76832" spans="1:7" x14ac:dyDescent="0.25">
      <c r="A76832">
        <v>1048.6465917853673</v>
      </c>
      <c r="B76832" s="1" t="s">
        <v>63782</v>
      </c>
      <c r="C76832">
        <v>22</v>
      </c>
      <c r="D76832">
        <v>75</v>
      </c>
      <c r="E76832">
        <v>0</v>
      </c>
      <c r="F76832" s="1" t="s">
        <v>108916</v>
      </c>
      <c r="G7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24993153663524</v>
      </c>
    </row>
    <row r="76833" spans="1:7" x14ac:dyDescent="0.25">
      <c r="A76833">
        <v>1055.5930818873096</v>
      </c>
      <c r="B76833" s="1" t="s">
        <v>78577</v>
      </c>
      <c r="C76833">
        <v>2</v>
      </c>
      <c r="D76833">
        <v>9</v>
      </c>
      <c r="E76833">
        <v>0</v>
      </c>
      <c r="F76833" s="1" t="s">
        <v>98671</v>
      </c>
      <c r="G7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19680702491212</v>
      </c>
    </row>
    <row r="76834" spans="1:7" x14ac:dyDescent="0.25">
      <c r="A76834">
        <v>1062.8659971922746</v>
      </c>
      <c r="B76834" s="1" t="s">
        <v>57147</v>
      </c>
      <c r="C76834">
        <v>10</v>
      </c>
      <c r="D76834">
        <v>36</v>
      </c>
      <c r="E76834">
        <v>0</v>
      </c>
      <c r="F76834" s="1" t="s">
        <v>107054</v>
      </c>
      <c r="G7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14691537979257</v>
      </c>
    </row>
    <row r="76835" spans="1:7" x14ac:dyDescent="0.25">
      <c r="A76835">
        <v>1035.1264186705473</v>
      </c>
      <c r="B76835" s="1" t="s">
        <v>77809</v>
      </c>
      <c r="C76835">
        <v>3</v>
      </c>
      <c r="D76835">
        <v>12</v>
      </c>
      <c r="E76835">
        <v>0</v>
      </c>
      <c r="F76835" s="1" t="s">
        <v>123325</v>
      </c>
      <c r="G7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11831466849281</v>
      </c>
    </row>
    <row r="76836" spans="1:7" x14ac:dyDescent="0.25">
      <c r="A76836">
        <v>1022.8717631982929</v>
      </c>
      <c r="B76836" s="1" t="s">
        <v>76619</v>
      </c>
      <c r="C76836">
        <v>4</v>
      </c>
      <c r="D76836">
        <v>15</v>
      </c>
      <c r="E76836">
        <v>0</v>
      </c>
      <c r="F76836" s="1" t="s">
        <v>115607</v>
      </c>
      <c r="G7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7.08179199918709</v>
      </c>
    </row>
    <row r="76837" spans="1:7" x14ac:dyDescent="0.25">
      <c r="A76837">
        <v>1136.1004305648892</v>
      </c>
      <c r="B76837" s="1" t="s">
        <v>48544</v>
      </c>
      <c r="C76837">
        <v>11</v>
      </c>
      <c r="D76837">
        <v>43</v>
      </c>
      <c r="E76837">
        <v>0</v>
      </c>
      <c r="F76837" s="1" t="s">
        <v>106489</v>
      </c>
      <c r="G7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90018452780964</v>
      </c>
    </row>
    <row r="76838" spans="1:7" x14ac:dyDescent="0.25">
      <c r="A76838">
        <v>1073.2791164342771</v>
      </c>
      <c r="B76838" s="1" t="s">
        <v>88310</v>
      </c>
      <c r="C76838">
        <v>21</v>
      </c>
      <c r="D76838">
        <v>74</v>
      </c>
      <c r="E76838">
        <v>0</v>
      </c>
      <c r="F76838" s="1" t="s">
        <v>99437</v>
      </c>
      <c r="G7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84825900111548</v>
      </c>
    </row>
    <row r="76839" spans="1:7" x14ac:dyDescent="0.25">
      <c r="A76839">
        <v>1095.1556330036428</v>
      </c>
      <c r="B76839" s="1" t="s">
        <v>75684</v>
      </c>
      <c r="C76839">
        <v>7</v>
      </c>
      <c r="D76839">
        <v>27</v>
      </c>
      <c r="E76839">
        <v>0</v>
      </c>
      <c r="F76839" s="1" t="s">
        <v>96885</v>
      </c>
      <c r="G7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73583689050793</v>
      </c>
    </row>
    <row r="76840" spans="1:7" x14ac:dyDescent="0.25">
      <c r="A76840">
        <v>1075.9132753368881</v>
      </c>
      <c r="B76840" s="1" t="s">
        <v>48568</v>
      </c>
      <c r="C76840">
        <v>18</v>
      </c>
      <c r="D76840">
        <v>64</v>
      </c>
      <c r="E76840">
        <v>0</v>
      </c>
      <c r="F76840" s="1" t="s">
        <v>97408</v>
      </c>
      <c r="G7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72267217621129</v>
      </c>
    </row>
    <row r="76841" spans="1:7" x14ac:dyDescent="0.25">
      <c r="A76841">
        <v>1039.5106491790766</v>
      </c>
      <c r="B76841" s="1" t="s">
        <v>71214</v>
      </c>
      <c r="C76841">
        <v>10</v>
      </c>
      <c r="D76841">
        <v>35</v>
      </c>
      <c r="E76841">
        <v>0</v>
      </c>
      <c r="F76841" s="1" t="s">
        <v>107014</v>
      </c>
      <c r="G7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57945280722731</v>
      </c>
    </row>
    <row r="76842" spans="1:7" x14ac:dyDescent="0.25">
      <c r="A76842">
        <v>1017.3734619909567</v>
      </c>
      <c r="B76842" s="1" t="s">
        <v>69668</v>
      </c>
      <c r="C76842">
        <v>10</v>
      </c>
      <c r="D76842">
        <v>34</v>
      </c>
      <c r="E76842">
        <v>0</v>
      </c>
      <c r="F76842" s="1" t="s">
        <v>103341</v>
      </c>
      <c r="G7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56991660437052</v>
      </c>
    </row>
    <row r="76843" spans="1:7" x14ac:dyDescent="0.25">
      <c r="A76843">
        <v>1085.2775818464631</v>
      </c>
      <c r="B76843" s="1" t="s">
        <v>78516</v>
      </c>
      <c r="C76843">
        <v>12</v>
      </c>
      <c r="D76843">
        <v>44</v>
      </c>
      <c r="E76843">
        <v>0</v>
      </c>
      <c r="F76843" s="1" t="s">
        <v>118000</v>
      </c>
      <c r="G7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50374358634548</v>
      </c>
    </row>
    <row r="76844" spans="1:7" x14ac:dyDescent="0.25">
      <c r="A76844">
        <v>1010.4307895037258</v>
      </c>
      <c r="B76844" s="1" t="s">
        <v>76729</v>
      </c>
      <c r="C76844">
        <v>12</v>
      </c>
      <c r="D76844">
        <v>40</v>
      </c>
      <c r="E76844">
        <v>0</v>
      </c>
      <c r="F76844" s="1" t="s">
        <v>99732</v>
      </c>
      <c r="G7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50371346475686</v>
      </c>
    </row>
    <row r="76845" spans="1:7" x14ac:dyDescent="0.25">
      <c r="A76845">
        <v>1070.2857737864722</v>
      </c>
      <c r="B76845" s="1" t="s">
        <v>77147</v>
      </c>
      <c r="C76845">
        <v>4</v>
      </c>
      <c r="D76845">
        <v>16</v>
      </c>
      <c r="E76845">
        <v>0</v>
      </c>
      <c r="F76845" s="1" t="s">
        <v>11774</v>
      </c>
      <c r="G7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49353353930553</v>
      </c>
    </row>
    <row r="76846" spans="1:7" x14ac:dyDescent="0.25">
      <c r="A76846">
        <v>1025.0970351379938</v>
      </c>
      <c r="B76846" s="1" t="s">
        <v>80445</v>
      </c>
      <c r="C76846">
        <v>27</v>
      </c>
      <c r="D76846">
        <v>89</v>
      </c>
      <c r="E76846">
        <v>0</v>
      </c>
      <c r="F76846" s="1" t="s">
        <v>97903</v>
      </c>
      <c r="G7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4867285400648</v>
      </c>
    </row>
    <row r="76847" spans="1:7" x14ac:dyDescent="0.25">
      <c r="A76847">
        <v>1000</v>
      </c>
      <c r="B76847" s="1" t="s">
        <v>88192</v>
      </c>
      <c r="C76847">
        <v>8</v>
      </c>
      <c r="D76847">
        <v>27</v>
      </c>
      <c r="E76847">
        <v>0</v>
      </c>
      <c r="F76847" s="1" t="s">
        <v>100514</v>
      </c>
      <c r="G7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4864864864864</v>
      </c>
    </row>
    <row r="76848" spans="1:7" x14ac:dyDescent="0.25">
      <c r="A76848">
        <v>1000</v>
      </c>
      <c r="B76848" s="1" t="s">
        <v>92797</v>
      </c>
      <c r="C76848">
        <v>8</v>
      </c>
      <c r="D76848">
        <v>27</v>
      </c>
      <c r="E76848">
        <v>0</v>
      </c>
      <c r="F76848" s="1" t="s">
        <v>97779</v>
      </c>
      <c r="G7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4864864864864</v>
      </c>
    </row>
    <row r="76849" spans="1:7" x14ac:dyDescent="0.25">
      <c r="A76849">
        <v>1026.815235505713</v>
      </c>
      <c r="B76849" s="1" t="s">
        <v>82420</v>
      </c>
      <c r="C76849">
        <v>8</v>
      </c>
      <c r="D76849">
        <v>28</v>
      </c>
      <c r="E76849">
        <v>0</v>
      </c>
      <c r="F76849" s="1" t="s">
        <v>113783</v>
      </c>
      <c r="G7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38616418691674</v>
      </c>
    </row>
    <row r="76850" spans="1:7" x14ac:dyDescent="0.25">
      <c r="A76850">
        <v>1029.9929439481878</v>
      </c>
      <c r="B76850" s="1" t="s">
        <v>88816</v>
      </c>
      <c r="C76850">
        <v>16</v>
      </c>
      <c r="D76850">
        <v>54</v>
      </c>
      <c r="E76850">
        <v>0</v>
      </c>
      <c r="F76850" s="1" t="s">
        <v>8148</v>
      </c>
      <c r="G7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38555686442197</v>
      </c>
    </row>
    <row r="76851" spans="1:7" x14ac:dyDescent="0.25">
      <c r="A76851">
        <v>1142.9037223762014</v>
      </c>
      <c r="B76851" s="1" t="s">
        <v>71015</v>
      </c>
      <c r="C76851">
        <v>9</v>
      </c>
      <c r="D76851">
        <v>36</v>
      </c>
      <c r="E76851">
        <v>0</v>
      </c>
      <c r="F76851" s="1" t="s">
        <v>104341</v>
      </c>
      <c r="G7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34200952178782</v>
      </c>
    </row>
    <row r="76852" spans="1:7" x14ac:dyDescent="0.25">
      <c r="A76852">
        <v>1020.9953974174999</v>
      </c>
      <c r="B76852" s="1" t="s">
        <v>89547</v>
      </c>
      <c r="C76852">
        <v>9</v>
      </c>
      <c r="D76852">
        <v>31</v>
      </c>
      <c r="E76852">
        <v>0</v>
      </c>
      <c r="F76852" s="1" t="s">
        <v>89548</v>
      </c>
      <c r="G7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18828448452376</v>
      </c>
    </row>
    <row r="76853" spans="1:7" x14ac:dyDescent="0.25">
      <c r="A76853">
        <v>1009.7400264893803</v>
      </c>
      <c r="B76853" s="1" t="s">
        <v>89417</v>
      </c>
      <c r="C76853">
        <v>12</v>
      </c>
      <c r="D76853">
        <v>40</v>
      </c>
      <c r="E76853">
        <v>0</v>
      </c>
      <c r="F76853" s="1" t="s">
        <v>101092</v>
      </c>
      <c r="G7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17112386525719</v>
      </c>
    </row>
    <row r="76854" spans="1:7" x14ac:dyDescent="0.25">
      <c r="A76854">
        <v>1053.1519610317071</v>
      </c>
      <c r="B76854" s="1" t="s">
        <v>79949</v>
      </c>
      <c r="C76854">
        <v>2</v>
      </c>
      <c r="D76854">
        <v>9</v>
      </c>
      <c r="E76854">
        <v>0</v>
      </c>
      <c r="F76854" s="1" t="s">
        <v>108778</v>
      </c>
      <c r="G7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07013586078779</v>
      </c>
    </row>
    <row r="76855" spans="1:7" x14ac:dyDescent="0.25">
      <c r="A76855">
        <v>1134.1448293368028</v>
      </c>
      <c r="B76855" s="1" t="s">
        <v>56799</v>
      </c>
      <c r="C76855">
        <v>11</v>
      </c>
      <c r="D76855">
        <v>43</v>
      </c>
      <c r="E76855">
        <v>0</v>
      </c>
      <c r="F76855" s="1" t="s">
        <v>95915</v>
      </c>
      <c r="G7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6.06206971577262</v>
      </c>
    </row>
    <row r="76856" spans="1:7" x14ac:dyDescent="0.25">
      <c r="A76856">
        <v>1052.9624997244475</v>
      </c>
      <c r="B76856" s="1" t="s">
        <v>95574</v>
      </c>
      <c r="C76856">
        <v>5</v>
      </c>
      <c r="D76856">
        <v>19</v>
      </c>
      <c r="E76856">
        <v>0</v>
      </c>
      <c r="F76856" s="1" t="s">
        <v>102394</v>
      </c>
      <c r="G7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98269218051416</v>
      </c>
    </row>
    <row r="76857" spans="1:7" x14ac:dyDescent="0.25">
      <c r="A76857">
        <v>1025.8015425416791</v>
      </c>
      <c r="B76857" s="1" t="s">
        <v>81083</v>
      </c>
      <c r="C76857">
        <v>17</v>
      </c>
      <c r="D76857">
        <v>57</v>
      </c>
      <c r="E76857">
        <v>0</v>
      </c>
      <c r="F76857" s="1" t="s">
        <v>110056</v>
      </c>
      <c r="G7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90599383553217</v>
      </c>
    </row>
    <row r="76858" spans="1:7" x14ac:dyDescent="0.25">
      <c r="A76858">
        <v>1006.3919858179338</v>
      </c>
      <c r="B76858" s="1" t="s">
        <v>67987</v>
      </c>
      <c r="C76858">
        <v>20</v>
      </c>
      <c r="D76858">
        <v>65</v>
      </c>
      <c r="E76858">
        <v>0</v>
      </c>
      <c r="F76858" s="1" t="s">
        <v>107313</v>
      </c>
      <c r="G7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84440694658878</v>
      </c>
    </row>
    <row r="76859" spans="1:7" x14ac:dyDescent="0.25">
      <c r="A76859">
        <v>1093.0193579503866</v>
      </c>
      <c r="B76859" s="1" t="s">
        <v>66175</v>
      </c>
      <c r="C76859">
        <v>9</v>
      </c>
      <c r="D76859">
        <v>34</v>
      </c>
      <c r="E76859">
        <v>0</v>
      </c>
      <c r="F76859" s="1" t="s">
        <v>124775</v>
      </c>
      <c r="G7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78638131128287</v>
      </c>
    </row>
    <row r="76860" spans="1:7" x14ac:dyDescent="0.25">
      <c r="A76860">
        <v>1133.4757633821705</v>
      </c>
      <c r="B76860" s="1" t="s">
        <v>90385</v>
      </c>
      <c r="C76860">
        <v>8</v>
      </c>
      <c r="D76860">
        <v>32</v>
      </c>
      <c r="E76860">
        <v>0</v>
      </c>
      <c r="F76860" s="1" t="s">
        <v>106556</v>
      </c>
      <c r="G7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77532716378738</v>
      </c>
    </row>
    <row r="76861" spans="1:7" x14ac:dyDescent="0.25">
      <c r="A76861">
        <v>1133.2775121896536</v>
      </c>
      <c r="B76861" s="1" t="s">
        <v>61009</v>
      </c>
      <c r="C76861">
        <v>8</v>
      </c>
      <c r="D76861">
        <v>32</v>
      </c>
      <c r="E76861">
        <v>0</v>
      </c>
      <c r="F76861" s="1" t="s">
        <v>61010</v>
      </c>
      <c r="G7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69036236699435</v>
      </c>
    </row>
    <row r="76862" spans="1:7" x14ac:dyDescent="0.25">
      <c r="A76862">
        <v>1047.2550355233404</v>
      </c>
      <c r="B76862" s="1" t="s">
        <v>60076</v>
      </c>
      <c r="C76862">
        <v>15</v>
      </c>
      <c r="D76862">
        <v>52</v>
      </c>
      <c r="E76862">
        <v>0</v>
      </c>
      <c r="F76862" s="1" t="s">
        <v>102874</v>
      </c>
      <c r="G7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68349473546215</v>
      </c>
    </row>
    <row r="76863" spans="1:7" x14ac:dyDescent="0.25">
      <c r="A76863">
        <v>1052.2918754492005</v>
      </c>
      <c r="B76863" s="1" t="s">
        <v>78851</v>
      </c>
      <c r="C76863">
        <v>2</v>
      </c>
      <c r="D76863">
        <v>9</v>
      </c>
      <c r="E76863">
        <v>0</v>
      </c>
      <c r="F76863" s="1" t="s">
        <v>107096</v>
      </c>
      <c r="G7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67317328424633</v>
      </c>
    </row>
    <row r="76864" spans="1:7" x14ac:dyDescent="0.25">
      <c r="A76864">
        <v>1083.3206497761089</v>
      </c>
      <c r="B76864" s="1" t="s">
        <v>57997</v>
      </c>
      <c r="C76864">
        <v>12</v>
      </c>
      <c r="D76864">
        <v>44</v>
      </c>
      <c r="E76864">
        <v>0</v>
      </c>
      <c r="F76864" s="1" t="s">
        <v>113782</v>
      </c>
      <c r="G7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62649817549703</v>
      </c>
    </row>
    <row r="76865" spans="1:7" x14ac:dyDescent="0.25">
      <c r="A76865">
        <v>1092.4197437917826</v>
      </c>
      <c r="B76865" s="1" t="s">
        <v>89668</v>
      </c>
      <c r="C76865">
        <v>5</v>
      </c>
      <c r="D76865">
        <v>20</v>
      </c>
      <c r="E76865">
        <v>0</v>
      </c>
      <c r="F76865" s="1" t="s">
        <v>104153</v>
      </c>
      <c r="G7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51988612968114</v>
      </c>
    </row>
    <row r="76866" spans="1:7" x14ac:dyDescent="0.25">
      <c r="A76866">
        <v>1051.8875879616214</v>
      </c>
      <c r="B76866" s="1" t="s">
        <v>72240</v>
      </c>
      <c r="C76866">
        <v>11</v>
      </c>
      <c r="D76866">
        <v>39</v>
      </c>
      <c r="E76866">
        <v>0</v>
      </c>
      <c r="F76866" s="1" t="s">
        <v>108811</v>
      </c>
      <c r="G7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48657905920993</v>
      </c>
    </row>
    <row r="76867" spans="1:7" x14ac:dyDescent="0.25">
      <c r="A76867">
        <v>1038.2402762289678</v>
      </c>
      <c r="B76867" s="1" t="s">
        <v>76601</v>
      </c>
      <c r="C76867">
        <v>17</v>
      </c>
      <c r="D76867">
        <v>58</v>
      </c>
      <c r="E76867">
        <v>0</v>
      </c>
      <c r="F76867" s="1" t="s">
        <v>115257</v>
      </c>
      <c r="G7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41103823692004</v>
      </c>
    </row>
    <row r="76868" spans="1:7" x14ac:dyDescent="0.25">
      <c r="A76868">
        <v>1101.4826556449095</v>
      </c>
      <c r="B76868" s="1" t="s">
        <v>78896</v>
      </c>
      <c r="C76868">
        <v>12</v>
      </c>
      <c r="D76868">
        <v>45</v>
      </c>
      <c r="E76868">
        <v>0</v>
      </c>
      <c r="F76868" s="1" t="s">
        <v>103248</v>
      </c>
      <c r="G7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39913638589235</v>
      </c>
    </row>
    <row r="76869" spans="1:7" x14ac:dyDescent="0.25">
      <c r="A76869">
        <v>1014.8816555514798</v>
      </c>
      <c r="B76869" s="1" t="s">
        <v>73361</v>
      </c>
      <c r="C76869">
        <v>21</v>
      </c>
      <c r="D76869">
        <v>69</v>
      </c>
      <c r="E76869">
        <v>0</v>
      </c>
      <c r="F76869" s="1" t="s">
        <v>116930</v>
      </c>
      <c r="G7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3781830898381</v>
      </c>
    </row>
    <row r="76870" spans="1:7" x14ac:dyDescent="0.25">
      <c r="A76870">
        <v>1051.5202360801231</v>
      </c>
      <c r="B76870" s="1" t="s">
        <v>77675</v>
      </c>
      <c r="C76870">
        <v>5</v>
      </c>
      <c r="D76870">
        <v>19</v>
      </c>
      <c r="E76870">
        <v>0</v>
      </c>
      <c r="F76870" s="1" t="s">
        <v>99113</v>
      </c>
      <c r="G7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31703203697992</v>
      </c>
    </row>
    <row r="76871" spans="1:7" x14ac:dyDescent="0.25">
      <c r="A76871">
        <v>1028.331862388527</v>
      </c>
      <c r="B76871" s="1" t="s">
        <v>71747</v>
      </c>
      <c r="C76871">
        <v>20</v>
      </c>
      <c r="D76871">
        <v>67</v>
      </c>
      <c r="E76871">
        <v>0</v>
      </c>
      <c r="F76871" s="1" t="s">
        <v>125085</v>
      </c>
      <c r="G7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28020472267571</v>
      </c>
    </row>
    <row r="76872" spans="1:7" x14ac:dyDescent="0.25">
      <c r="A76872">
        <v>1036.6416872227551</v>
      </c>
      <c r="B76872" s="1" t="s">
        <v>68983</v>
      </c>
      <c r="C76872">
        <v>10</v>
      </c>
      <c r="D76872">
        <v>35</v>
      </c>
      <c r="E76872">
        <v>0</v>
      </c>
      <c r="F76872" s="1" t="s">
        <v>109236</v>
      </c>
      <c r="G7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23653444469392</v>
      </c>
    </row>
    <row r="76873" spans="1:7" x14ac:dyDescent="0.25">
      <c r="A76873">
        <v>1109.0657158367403</v>
      </c>
      <c r="B76873" s="1" t="s">
        <v>76910</v>
      </c>
      <c r="C76873">
        <v>20</v>
      </c>
      <c r="D76873">
        <v>74</v>
      </c>
      <c r="E76873">
        <v>0</v>
      </c>
      <c r="F76873" s="1" t="s">
        <v>116250</v>
      </c>
      <c r="G7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21625067857394</v>
      </c>
    </row>
    <row r="76874" spans="1:7" x14ac:dyDescent="0.25">
      <c r="A76874">
        <v>1082.3533327551067</v>
      </c>
      <c r="B76874" s="1" t="s">
        <v>83308</v>
      </c>
      <c r="C76874">
        <v>12</v>
      </c>
      <c r="D76874">
        <v>44</v>
      </c>
      <c r="E76874">
        <v>0</v>
      </c>
      <c r="F76874" s="1" t="s">
        <v>114867</v>
      </c>
      <c r="G7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19287330401335</v>
      </c>
    </row>
    <row r="76875" spans="1:7" x14ac:dyDescent="0.25">
      <c r="A76875">
        <v>1091.5361584766147</v>
      </c>
      <c r="B76875" s="1" t="s">
        <v>78697</v>
      </c>
      <c r="C76875">
        <v>7</v>
      </c>
      <c r="D76875">
        <v>27</v>
      </c>
      <c r="E76875">
        <v>0</v>
      </c>
      <c r="F76875" s="1" t="s">
        <v>125143</v>
      </c>
      <c r="G7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12718154516205</v>
      </c>
    </row>
    <row r="76876" spans="1:7" x14ac:dyDescent="0.25">
      <c r="A76876">
        <v>1050.9780048273067</v>
      </c>
      <c r="B76876" s="1" t="s">
        <v>82198</v>
      </c>
      <c r="C76876">
        <v>2</v>
      </c>
      <c r="D76876">
        <v>9</v>
      </c>
      <c r="E76876">
        <v>0</v>
      </c>
      <c r="F76876" s="1" t="s">
        <v>23511</v>
      </c>
      <c r="G7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5.06677145875693</v>
      </c>
    </row>
    <row r="76877" spans="1:7" x14ac:dyDescent="0.25">
      <c r="A76877">
        <v>1050.7274908768327</v>
      </c>
      <c r="B76877" s="1" t="s">
        <v>70461</v>
      </c>
      <c r="C76877">
        <v>5</v>
      </c>
      <c r="D76877">
        <v>19</v>
      </c>
      <c r="E76877">
        <v>0</v>
      </c>
      <c r="F76877" s="1" t="s">
        <v>108859</v>
      </c>
      <c r="G7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95114963546126</v>
      </c>
    </row>
    <row r="76878" spans="1:7" x14ac:dyDescent="0.25">
      <c r="A76878">
        <v>1050.71044611817</v>
      </c>
      <c r="B76878" s="1" t="s">
        <v>79756</v>
      </c>
      <c r="C76878">
        <v>2</v>
      </c>
      <c r="D76878">
        <v>9</v>
      </c>
      <c r="E76878">
        <v>0</v>
      </c>
      <c r="F76878" s="1" t="s">
        <v>105413</v>
      </c>
      <c r="G7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94328282377086</v>
      </c>
    </row>
    <row r="76879" spans="1:7" x14ac:dyDescent="0.25">
      <c r="A76879">
        <v>1066.802810144495</v>
      </c>
      <c r="B76879" s="1" t="s">
        <v>77984</v>
      </c>
      <c r="C76879">
        <v>4</v>
      </c>
      <c r="D76879">
        <v>16</v>
      </c>
      <c r="E76879">
        <v>0</v>
      </c>
      <c r="F76879" s="1" t="s">
        <v>41424</v>
      </c>
      <c r="G7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91036824749779</v>
      </c>
    </row>
    <row r="76880" spans="1:7" x14ac:dyDescent="0.25">
      <c r="A76880">
        <v>1050.6214470604473</v>
      </c>
      <c r="B76880" s="1" t="s">
        <v>82393</v>
      </c>
      <c r="C76880">
        <v>2</v>
      </c>
      <c r="D76880">
        <v>9</v>
      </c>
      <c r="E76880">
        <v>0</v>
      </c>
      <c r="F76880" s="1" t="s">
        <v>1037</v>
      </c>
      <c r="G7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90220633559102</v>
      </c>
    </row>
    <row r="76881" spans="1:7" x14ac:dyDescent="0.25">
      <c r="A76881">
        <v>1050.6028734205738</v>
      </c>
      <c r="B76881" s="1" t="s">
        <v>35719</v>
      </c>
      <c r="C76881">
        <v>23</v>
      </c>
      <c r="D76881">
        <v>79</v>
      </c>
      <c r="E76881">
        <v>0</v>
      </c>
      <c r="F76881" s="1" t="s">
        <v>114616</v>
      </c>
      <c r="G7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9363388641863</v>
      </c>
    </row>
    <row r="76882" spans="1:7" x14ac:dyDescent="0.25">
      <c r="A76882">
        <v>1090.9830165855549</v>
      </c>
      <c r="B76882" s="1" t="s">
        <v>63371</v>
      </c>
      <c r="C76882">
        <v>11</v>
      </c>
      <c r="D76882">
        <v>41</v>
      </c>
      <c r="E76882">
        <v>0</v>
      </c>
      <c r="F76882" s="1" t="s">
        <v>96650</v>
      </c>
      <c r="G7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8134070469107</v>
      </c>
    </row>
    <row r="76883" spans="1:7" x14ac:dyDescent="0.25">
      <c r="A76883">
        <v>1050.5483860978063</v>
      </c>
      <c r="B76883" s="1" t="s">
        <v>82410</v>
      </c>
      <c r="C76883">
        <v>2</v>
      </c>
      <c r="D76883">
        <v>9</v>
      </c>
      <c r="E76883">
        <v>0</v>
      </c>
      <c r="F76883" s="1" t="s">
        <v>14612</v>
      </c>
      <c r="G7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6848589129522</v>
      </c>
    </row>
    <row r="76884" spans="1:7" x14ac:dyDescent="0.25">
      <c r="A76884">
        <v>1000</v>
      </c>
      <c r="B76884" s="1" t="s">
        <v>90410</v>
      </c>
      <c r="C76884">
        <v>15</v>
      </c>
      <c r="D76884">
        <v>49</v>
      </c>
      <c r="E76884">
        <v>0</v>
      </c>
      <c r="F76884" s="1" t="s">
        <v>101159</v>
      </c>
      <c r="G7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4848484848487</v>
      </c>
    </row>
    <row r="76885" spans="1:7" x14ac:dyDescent="0.25">
      <c r="A76885">
        <v>1000</v>
      </c>
      <c r="B76885" s="1" t="s">
        <v>90391</v>
      </c>
      <c r="C76885">
        <v>15</v>
      </c>
      <c r="D76885">
        <v>49</v>
      </c>
      <c r="E76885">
        <v>0</v>
      </c>
      <c r="F76885" s="1" t="s">
        <v>102756</v>
      </c>
      <c r="G7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4848484848487</v>
      </c>
    </row>
    <row r="76886" spans="1:7" x14ac:dyDescent="0.25">
      <c r="A76886">
        <v>1000</v>
      </c>
      <c r="B76886" s="1" t="s">
        <v>89291</v>
      </c>
      <c r="C76886">
        <v>15</v>
      </c>
      <c r="D76886">
        <v>49</v>
      </c>
      <c r="E76886">
        <v>0</v>
      </c>
      <c r="F76886" s="1" t="s">
        <v>107786</v>
      </c>
      <c r="G7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4848484848487</v>
      </c>
    </row>
    <row r="76887" spans="1:7" x14ac:dyDescent="0.25">
      <c r="A76887">
        <v>1001.9805951914233</v>
      </c>
      <c r="B76887" s="1" t="s">
        <v>90764</v>
      </c>
      <c r="C76887">
        <v>14</v>
      </c>
      <c r="D76887">
        <v>46</v>
      </c>
      <c r="E76887">
        <v>0</v>
      </c>
      <c r="F76887" s="1" t="s">
        <v>16842</v>
      </c>
      <c r="G7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2932025391455</v>
      </c>
    </row>
    <row r="76888" spans="1:7" x14ac:dyDescent="0.25">
      <c r="A76888">
        <v>1131.2298241017052</v>
      </c>
      <c r="B76888" s="1" t="s">
        <v>61848</v>
      </c>
      <c r="C76888">
        <v>8</v>
      </c>
      <c r="D76888">
        <v>32</v>
      </c>
      <c r="E76888">
        <v>0</v>
      </c>
      <c r="F76888" s="1" t="s">
        <v>61849</v>
      </c>
      <c r="G7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81278175787367</v>
      </c>
    </row>
    <row r="76889" spans="1:7" x14ac:dyDescent="0.25">
      <c r="A76889">
        <v>1090.7225402376071</v>
      </c>
      <c r="B76889" s="1" t="s">
        <v>71833</v>
      </c>
      <c r="C76889">
        <v>15</v>
      </c>
      <c r="D76889">
        <v>55</v>
      </c>
      <c r="E76889">
        <v>0</v>
      </c>
      <c r="F76889" s="1" t="s">
        <v>71834</v>
      </c>
      <c r="G7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76557343893643</v>
      </c>
    </row>
    <row r="76890" spans="1:7" x14ac:dyDescent="0.25">
      <c r="A76890">
        <v>1131.104889095707</v>
      </c>
      <c r="B76890" s="1" t="s">
        <v>61889</v>
      </c>
      <c r="C76890">
        <v>8</v>
      </c>
      <c r="D76890">
        <v>32</v>
      </c>
      <c r="E76890">
        <v>0</v>
      </c>
      <c r="F76890" s="1" t="s">
        <v>61890</v>
      </c>
      <c r="G7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7592381838744</v>
      </c>
    </row>
    <row r="76891" spans="1:7" x14ac:dyDescent="0.25">
      <c r="A76891">
        <v>1090.6379756118874</v>
      </c>
      <c r="B76891" s="1" t="s">
        <v>90125</v>
      </c>
      <c r="C76891">
        <v>9</v>
      </c>
      <c r="D76891">
        <v>34</v>
      </c>
      <c r="E76891">
        <v>0</v>
      </c>
      <c r="F76891" s="1" t="s">
        <v>113449</v>
      </c>
      <c r="G7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72798916083889</v>
      </c>
    </row>
    <row r="76892" spans="1:7" x14ac:dyDescent="0.25">
      <c r="A76892">
        <v>1050.1908051131866</v>
      </c>
      <c r="B76892" s="1" t="s">
        <v>82512</v>
      </c>
      <c r="C76892">
        <v>2</v>
      </c>
      <c r="D76892">
        <v>9</v>
      </c>
      <c r="E76892">
        <v>0</v>
      </c>
      <c r="F76892" s="1" t="s">
        <v>328</v>
      </c>
      <c r="G7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70344851377843</v>
      </c>
    </row>
    <row r="76893" spans="1:7" x14ac:dyDescent="0.25">
      <c r="A76893">
        <v>1145.1867814286081</v>
      </c>
      <c r="B76893" s="1" t="s">
        <v>58264</v>
      </c>
      <c r="C76893">
        <v>10</v>
      </c>
      <c r="D76893">
        <v>40</v>
      </c>
      <c r="E76893">
        <v>0</v>
      </c>
      <c r="F76893" s="1" t="s">
        <v>58265</v>
      </c>
      <c r="G7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50209983518039</v>
      </c>
    </row>
    <row r="76894" spans="1:7" x14ac:dyDescent="0.25">
      <c r="A76894">
        <v>1046.3842959828789</v>
      </c>
      <c r="B76894" s="1" t="s">
        <v>58618</v>
      </c>
      <c r="C76894">
        <v>24</v>
      </c>
      <c r="D76894">
        <v>82</v>
      </c>
      <c r="E76894">
        <v>0</v>
      </c>
      <c r="F76894" s="1" t="s">
        <v>106872</v>
      </c>
      <c r="G7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43717406614769</v>
      </c>
    </row>
    <row r="76895" spans="1:7" x14ac:dyDescent="0.25">
      <c r="A76895">
        <v>1049.4380101214037</v>
      </c>
      <c r="B76895" s="1" t="s">
        <v>82748</v>
      </c>
      <c r="C76895">
        <v>2</v>
      </c>
      <c r="D76895">
        <v>9</v>
      </c>
      <c r="E76895">
        <v>0</v>
      </c>
      <c r="F76895" s="1" t="s">
        <v>9549</v>
      </c>
      <c r="G7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35600467141717</v>
      </c>
    </row>
    <row r="76896" spans="1:7" x14ac:dyDescent="0.25">
      <c r="A76896">
        <v>1154.8974202959866</v>
      </c>
      <c r="B76896" s="1" t="s">
        <v>83629</v>
      </c>
      <c r="C76896">
        <v>12</v>
      </c>
      <c r="D76896">
        <v>48</v>
      </c>
      <c r="E76896">
        <v>0</v>
      </c>
      <c r="F76896" s="1" t="s">
        <v>97100</v>
      </c>
      <c r="G7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31182141444606</v>
      </c>
    </row>
    <row r="76897" spans="1:7" x14ac:dyDescent="0.25">
      <c r="A76897">
        <v>1080.2835602905259</v>
      </c>
      <c r="B76897" s="1" t="s">
        <v>92414</v>
      </c>
      <c r="C76897">
        <v>25</v>
      </c>
      <c r="D76897">
        <v>89</v>
      </c>
      <c r="E76897">
        <v>0</v>
      </c>
      <c r="F76897" s="1" t="s">
        <v>124702</v>
      </c>
      <c r="G7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26504426816678</v>
      </c>
    </row>
    <row r="76898" spans="1:7" x14ac:dyDescent="0.25">
      <c r="A76898">
        <v>1000</v>
      </c>
      <c r="B76898" s="1" t="s">
        <v>90889</v>
      </c>
      <c r="C76898">
        <v>22</v>
      </c>
      <c r="D76898">
        <v>71</v>
      </c>
      <c r="E76898">
        <v>0</v>
      </c>
      <c r="F76898" s="1" t="s">
        <v>96940</v>
      </c>
      <c r="G7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21052631578942</v>
      </c>
    </row>
    <row r="76899" spans="1:7" x14ac:dyDescent="0.25">
      <c r="A76899">
        <v>1068.0890414046783</v>
      </c>
      <c r="B76899" s="1" t="s">
        <v>74062</v>
      </c>
      <c r="C76899">
        <v>16</v>
      </c>
      <c r="D76899">
        <v>57</v>
      </c>
      <c r="E76899">
        <v>0</v>
      </c>
      <c r="F76899" s="1" t="s">
        <v>104653</v>
      </c>
      <c r="G7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20036543678748</v>
      </c>
    </row>
    <row r="76900" spans="1:7" x14ac:dyDescent="0.25">
      <c r="A76900">
        <v>1129.74150931596</v>
      </c>
      <c r="B76900" s="1" t="s">
        <v>94784</v>
      </c>
      <c r="C76900">
        <v>2</v>
      </c>
      <c r="D76900">
        <v>10</v>
      </c>
      <c r="E76900">
        <v>0</v>
      </c>
      <c r="F76900" s="1" t="s">
        <v>98288</v>
      </c>
      <c r="G7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17493256398279</v>
      </c>
    </row>
    <row r="76901" spans="1:7" x14ac:dyDescent="0.25">
      <c r="A76901">
        <v>1080.0576455518744</v>
      </c>
      <c r="B76901" s="1" t="s">
        <v>55666</v>
      </c>
      <c r="C76901">
        <v>12</v>
      </c>
      <c r="D76901">
        <v>44</v>
      </c>
      <c r="E76901">
        <v>0</v>
      </c>
      <c r="F76901" s="1" t="s">
        <v>124828</v>
      </c>
      <c r="G7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16377214394362</v>
      </c>
    </row>
    <row r="76902" spans="1:7" x14ac:dyDescent="0.25">
      <c r="A76902">
        <v>1048.9138406307404</v>
      </c>
      <c r="B76902" s="1" t="s">
        <v>68182</v>
      </c>
      <c r="C76902">
        <v>5</v>
      </c>
      <c r="D76902">
        <v>19</v>
      </c>
      <c r="E76902">
        <v>0</v>
      </c>
      <c r="F76902" s="1" t="s">
        <v>108907</v>
      </c>
      <c r="G7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4.11408029111095</v>
      </c>
    </row>
    <row r="76903" spans="1:7" x14ac:dyDescent="0.25">
      <c r="A76903">
        <v>1042.3174238282591</v>
      </c>
      <c r="B76903" s="1" t="s">
        <v>62844</v>
      </c>
      <c r="C76903">
        <v>25</v>
      </c>
      <c r="D76903">
        <v>85</v>
      </c>
      <c r="E76903">
        <v>0</v>
      </c>
      <c r="F76903" s="1" t="s">
        <v>114754</v>
      </c>
      <c r="G7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93308963454882</v>
      </c>
    </row>
    <row r="76904" spans="1:7" x14ac:dyDescent="0.25">
      <c r="A76904">
        <v>1028.3397531752721</v>
      </c>
      <c r="B76904" s="1" t="s">
        <v>71658</v>
      </c>
      <c r="C76904">
        <v>15</v>
      </c>
      <c r="D76904">
        <v>51</v>
      </c>
      <c r="E76904">
        <v>0</v>
      </c>
      <c r="F76904" s="1" t="s">
        <v>116761</v>
      </c>
      <c r="G7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92458972953989</v>
      </c>
    </row>
    <row r="76905" spans="1:7" x14ac:dyDescent="0.25">
      <c r="A76905">
        <v>1129.0737218199358</v>
      </c>
      <c r="B76905" s="1" t="s">
        <v>62334</v>
      </c>
      <c r="C76905">
        <v>8</v>
      </c>
      <c r="D76905">
        <v>32</v>
      </c>
      <c r="E76905">
        <v>0</v>
      </c>
      <c r="F76905" s="1" t="s">
        <v>17488</v>
      </c>
      <c r="G7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88873792282959</v>
      </c>
    </row>
    <row r="76906" spans="1:7" x14ac:dyDescent="0.25">
      <c r="A76906">
        <v>1000</v>
      </c>
      <c r="B76906" s="1" t="s">
        <v>62388</v>
      </c>
      <c r="C76906">
        <v>14</v>
      </c>
      <c r="D76906">
        <v>46</v>
      </c>
      <c r="E76906">
        <v>0</v>
      </c>
      <c r="F76906" s="1" t="s">
        <v>98663</v>
      </c>
      <c r="G7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87096774193543</v>
      </c>
    </row>
    <row r="76907" spans="1:7" x14ac:dyDescent="0.25">
      <c r="A76907">
        <v>1000</v>
      </c>
      <c r="B76907" s="1" t="s">
        <v>93856</v>
      </c>
      <c r="C76907">
        <v>14</v>
      </c>
      <c r="D76907">
        <v>46</v>
      </c>
      <c r="E76907">
        <v>0</v>
      </c>
      <c r="F76907" s="1" t="s">
        <v>93857</v>
      </c>
      <c r="G7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87096774193543</v>
      </c>
    </row>
    <row r="76908" spans="1:7" x14ac:dyDescent="0.25">
      <c r="A76908">
        <v>1040.2364748295458</v>
      </c>
      <c r="B76908" s="1" t="s">
        <v>87729</v>
      </c>
      <c r="C76908">
        <v>9</v>
      </c>
      <c r="D76908">
        <v>32</v>
      </c>
      <c r="E76908">
        <v>0</v>
      </c>
      <c r="F76908" s="1" t="s">
        <v>68479</v>
      </c>
      <c r="G7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83091852537018</v>
      </c>
    </row>
    <row r="76909" spans="1:7" x14ac:dyDescent="0.25">
      <c r="A76909">
        <v>1003.712053820588</v>
      </c>
      <c r="B76909" s="1" t="s">
        <v>90675</v>
      </c>
      <c r="C76909">
        <v>19</v>
      </c>
      <c r="D76909">
        <v>62</v>
      </c>
      <c r="E76909">
        <v>0</v>
      </c>
      <c r="F76909" s="1" t="s">
        <v>23173</v>
      </c>
      <c r="G7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71665244365687</v>
      </c>
    </row>
    <row r="76910" spans="1:7" x14ac:dyDescent="0.25">
      <c r="A76910">
        <v>1105.5799997312995</v>
      </c>
      <c r="B76910" s="1" t="s">
        <v>68458</v>
      </c>
      <c r="C76910">
        <v>6</v>
      </c>
      <c r="D76910">
        <v>24</v>
      </c>
      <c r="E76910">
        <v>0</v>
      </c>
      <c r="F76910" s="1" t="s">
        <v>3210</v>
      </c>
      <c r="G7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69124988244357</v>
      </c>
    </row>
    <row r="76911" spans="1:7" x14ac:dyDescent="0.25">
      <c r="A76911">
        <v>1054.5641318097908</v>
      </c>
      <c r="B76911" s="1" t="s">
        <v>50759</v>
      </c>
      <c r="C76911">
        <v>10</v>
      </c>
      <c r="D76911">
        <v>36</v>
      </c>
      <c r="E76911">
        <v>0</v>
      </c>
      <c r="F76911" s="1" t="s">
        <v>115283</v>
      </c>
      <c r="G7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34189374615414</v>
      </c>
    </row>
    <row r="76912" spans="1:7" x14ac:dyDescent="0.25">
      <c r="A76912">
        <v>1041.0143348959209</v>
      </c>
      <c r="B76912" s="1" t="s">
        <v>74082</v>
      </c>
      <c r="C76912">
        <v>12</v>
      </c>
      <c r="D76912">
        <v>42</v>
      </c>
      <c r="E76912">
        <v>0</v>
      </c>
      <c r="F76912" s="1" t="s">
        <v>105235</v>
      </c>
      <c r="G7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32808405882042</v>
      </c>
    </row>
    <row r="76913" spans="1:7" x14ac:dyDescent="0.25">
      <c r="A76913">
        <v>1086.8640815030478</v>
      </c>
      <c r="B76913" s="1" t="s">
        <v>57963</v>
      </c>
      <c r="C76913">
        <v>11</v>
      </c>
      <c r="D76913">
        <v>41</v>
      </c>
      <c r="E76913">
        <v>0</v>
      </c>
      <c r="F76913" s="1" t="s">
        <v>101181</v>
      </c>
      <c r="G7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05070289024337</v>
      </c>
    </row>
    <row r="76914" spans="1:7" x14ac:dyDescent="0.25">
      <c r="A76914">
        <v>1062.6878408785124</v>
      </c>
      <c r="B76914" s="1" t="s">
        <v>78937</v>
      </c>
      <c r="C76914">
        <v>4</v>
      </c>
      <c r="D76914">
        <v>16</v>
      </c>
      <c r="E76914">
        <v>0</v>
      </c>
      <c r="F76914" s="1" t="s">
        <v>32574</v>
      </c>
      <c r="G7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03992767205114</v>
      </c>
    </row>
    <row r="76915" spans="1:7" x14ac:dyDescent="0.25">
      <c r="A76915">
        <v>1127.0519556790844</v>
      </c>
      <c r="B76915" s="1" t="s">
        <v>94034</v>
      </c>
      <c r="C76915">
        <v>5</v>
      </c>
      <c r="D76915">
        <v>21</v>
      </c>
      <c r="E76915">
        <v>0</v>
      </c>
      <c r="F76915" s="1" t="s">
        <v>116189</v>
      </c>
      <c r="G7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3.02226671960756</v>
      </c>
    </row>
    <row r="76916" spans="1:7" x14ac:dyDescent="0.25">
      <c r="A76916">
        <v>1086.7328775315593</v>
      </c>
      <c r="B76916" s="1" t="s">
        <v>79622</v>
      </c>
      <c r="C76916">
        <v>7</v>
      </c>
      <c r="D76916">
        <v>27</v>
      </c>
      <c r="E76916">
        <v>0</v>
      </c>
      <c r="F76916" s="1" t="s">
        <v>103583</v>
      </c>
      <c r="G7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9923900140264</v>
      </c>
    </row>
    <row r="76917" spans="1:7" x14ac:dyDescent="0.25">
      <c r="A76917">
        <v>1046.3706580090363</v>
      </c>
      <c r="B76917" s="1" t="s">
        <v>83560</v>
      </c>
      <c r="C76917">
        <v>2</v>
      </c>
      <c r="D76917">
        <v>9</v>
      </c>
      <c r="E76917">
        <v>0</v>
      </c>
      <c r="F76917" s="1" t="s">
        <v>81743</v>
      </c>
      <c r="G7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94030369647828</v>
      </c>
    </row>
    <row r="76918" spans="1:7" x14ac:dyDescent="0.25">
      <c r="A76918">
        <v>1014.1256233235297</v>
      </c>
      <c r="B76918" s="1" t="s">
        <v>72011</v>
      </c>
      <c r="C76918">
        <v>9</v>
      </c>
      <c r="D76918">
        <v>31</v>
      </c>
      <c r="E76918">
        <v>0</v>
      </c>
      <c r="F76918" s="1" t="s">
        <v>116938</v>
      </c>
      <c r="G7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91696348739509</v>
      </c>
    </row>
    <row r="76919" spans="1:7" x14ac:dyDescent="0.25">
      <c r="A76919">
        <v>1080.6885810431343</v>
      </c>
      <c r="B76919" s="1" t="s">
        <v>65736</v>
      </c>
      <c r="C76919">
        <v>20</v>
      </c>
      <c r="D76919">
        <v>72</v>
      </c>
      <c r="E76919">
        <v>0</v>
      </c>
      <c r="F76919" s="1" t="s">
        <v>107961</v>
      </c>
      <c r="G7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86085535969823</v>
      </c>
    </row>
    <row r="76920" spans="1:7" x14ac:dyDescent="0.25">
      <c r="A76920">
        <v>1069.0169369611749</v>
      </c>
      <c r="B76920" s="1" t="s">
        <v>77453</v>
      </c>
      <c r="C76920">
        <v>13</v>
      </c>
      <c r="D76920">
        <v>47</v>
      </c>
      <c r="E76920">
        <v>0</v>
      </c>
      <c r="F76920" s="1" t="s">
        <v>77454</v>
      </c>
      <c r="G7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78184249859521</v>
      </c>
    </row>
    <row r="76921" spans="1:7" x14ac:dyDescent="0.25">
      <c r="A76921">
        <v>1146.5863779843653</v>
      </c>
      <c r="B76921" s="1" t="s">
        <v>72456</v>
      </c>
      <c r="C76921">
        <v>7</v>
      </c>
      <c r="D76921">
        <v>29</v>
      </c>
      <c r="E76921">
        <v>0</v>
      </c>
      <c r="F76921" s="1" t="s">
        <v>104353</v>
      </c>
      <c r="G7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77321178289066</v>
      </c>
    </row>
    <row r="76922" spans="1:7" x14ac:dyDescent="0.25">
      <c r="A76922">
        <v>1092.4996540142065</v>
      </c>
      <c r="B76922" s="1" t="s">
        <v>61766</v>
      </c>
      <c r="C76922">
        <v>18</v>
      </c>
      <c r="D76922">
        <v>66</v>
      </c>
      <c r="E76922">
        <v>0</v>
      </c>
      <c r="F76922" s="1" t="s">
        <v>105828</v>
      </c>
      <c r="G7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73240526209128</v>
      </c>
    </row>
    <row r="76923" spans="1:7" x14ac:dyDescent="0.25">
      <c r="A76923">
        <v>1137.7360986914027</v>
      </c>
      <c r="B76923" s="1" t="s">
        <v>77961</v>
      </c>
      <c r="C76923">
        <v>6</v>
      </c>
      <c r="D76923">
        <v>25</v>
      </c>
      <c r="E76923">
        <v>0</v>
      </c>
      <c r="F76923" s="1" t="s">
        <v>97912</v>
      </c>
      <c r="G7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67592065695874</v>
      </c>
    </row>
    <row r="76924" spans="1:7" x14ac:dyDescent="0.25">
      <c r="A76924">
        <v>1096.9669175834815</v>
      </c>
      <c r="B76924" s="1" t="s">
        <v>75832</v>
      </c>
      <c r="C76924">
        <v>10</v>
      </c>
      <c r="D76924">
        <v>38</v>
      </c>
      <c r="E76924">
        <v>0</v>
      </c>
      <c r="F76924" s="1" t="s">
        <v>116910</v>
      </c>
      <c r="G7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66544373673185</v>
      </c>
    </row>
    <row r="76925" spans="1:7" x14ac:dyDescent="0.25">
      <c r="A76925">
        <v>1109.8145311843068</v>
      </c>
      <c r="B76925" s="1" t="s">
        <v>81750</v>
      </c>
      <c r="C76925">
        <v>4</v>
      </c>
      <c r="D76925">
        <v>17</v>
      </c>
      <c r="E76925">
        <v>0</v>
      </c>
      <c r="F76925" s="1" t="s">
        <v>107262</v>
      </c>
      <c r="G7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52805703665518</v>
      </c>
    </row>
    <row r="76926" spans="1:7" x14ac:dyDescent="0.25">
      <c r="A76926">
        <v>1105.5832559616904</v>
      </c>
      <c r="B76926" s="1" t="s">
        <v>66141</v>
      </c>
      <c r="C76926">
        <v>11</v>
      </c>
      <c r="D76926">
        <v>42</v>
      </c>
      <c r="E76926">
        <v>0</v>
      </c>
      <c r="F76926" s="1" t="s">
        <v>105548</v>
      </c>
      <c r="G7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43632987419215</v>
      </c>
    </row>
    <row r="76927" spans="1:7" x14ac:dyDescent="0.25">
      <c r="A76927">
        <v>1045.1813966205027</v>
      </c>
      <c r="B76927" s="1" t="s">
        <v>83814</v>
      </c>
      <c r="C76927">
        <v>2</v>
      </c>
      <c r="D76927">
        <v>9</v>
      </c>
      <c r="E76927">
        <v>0</v>
      </c>
      <c r="F76927" s="1" t="s">
        <v>83815</v>
      </c>
      <c r="G7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39141382484735</v>
      </c>
    </row>
    <row r="76928" spans="1:7" x14ac:dyDescent="0.25">
      <c r="A76928">
        <v>1018.3140145718136</v>
      </c>
      <c r="B76928" s="1" t="s">
        <v>75860</v>
      </c>
      <c r="C76928">
        <v>8</v>
      </c>
      <c r="D76928">
        <v>28</v>
      </c>
      <c r="E76928">
        <v>0</v>
      </c>
      <c r="F76928" s="1" t="s">
        <v>106482</v>
      </c>
      <c r="G7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35927006033279</v>
      </c>
    </row>
    <row r="76929" spans="1:7" x14ac:dyDescent="0.25">
      <c r="A76929">
        <v>1061.1277317624783</v>
      </c>
      <c r="B76929" s="1" t="s">
        <v>73537</v>
      </c>
      <c r="C76929">
        <v>19</v>
      </c>
      <c r="D76929">
        <v>67</v>
      </c>
      <c r="E76929">
        <v>0</v>
      </c>
      <c r="F76929" s="1" t="s">
        <v>116495</v>
      </c>
      <c r="G7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33078716476297</v>
      </c>
    </row>
    <row r="76930" spans="1:7" x14ac:dyDescent="0.25">
      <c r="A76930">
        <v>1036.9302688159923</v>
      </c>
      <c r="B76930" s="1" t="s">
        <v>78297</v>
      </c>
      <c r="C76930">
        <v>19</v>
      </c>
      <c r="D76930">
        <v>65</v>
      </c>
      <c r="E76930">
        <v>0</v>
      </c>
      <c r="F76930" s="1" t="s">
        <v>114466</v>
      </c>
      <c r="G7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29314828650809</v>
      </c>
    </row>
    <row r="76931" spans="1:7" x14ac:dyDescent="0.25">
      <c r="A76931">
        <v>1044.9289307776617</v>
      </c>
      <c r="B76931" s="1" t="s">
        <v>87265</v>
      </c>
      <c r="C76931">
        <v>2</v>
      </c>
      <c r="D76931">
        <v>9</v>
      </c>
      <c r="E76931">
        <v>0</v>
      </c>
      <c r="F76931" s="1" t="s">
        <v>75814</v>
      </c>
      <c r="G7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27489112815152</v>
      </c>
    </row>
    <row r="76932" spans="1:7" x14ac:dyDescent="0.25">
      <c r="A76932">
        <v>1044.8570002076776</v>
      </c>
      <c r="B76932" s="1" t="s">
        <v>87270</v>
      </c>
      <c r="C76932">
        <v>2</v>
      </c>
      <c r="D76932">
        <v>9</v>
      </c>
      <c r="E76932">
        <v>0</v>
      </c>
      <c r="F76932" s="1" t="s">
        <v>71164</v>
      </c>
      <c r="G7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24169240354348</v>
      </c>
    </row>
    <row r="76933" spans="1:7" x14ac:dyDescent="0.25">
      <c r="A76933">
        <v>1036.7699363326612</v>
      </c>
      <c r="B76933" s="1" t="s">
        <v>88099</v>
      </c>
      <c r="C76933">
        <v>9</v>
      </c>
      <c r="D76933">
        <v>32</v>
      </c>
      <c r="E76933">
        <v>0</v>
      </c>
      <c r="F76933" s="1" t="s">
        <v>68</v>
      </c>
      <c r="G7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21857503844711</v>
      </c>
    </row>
    <row r="76934" spans="1:7" x14ac:dyDescent="0.25">
      <c r="A76934">
        <v>1044.5742747104659</v>
      </c>
      <c r="B76934" s="1" t="s">
        <v>87307</v>
      </c>
      <c r="C76934">
        <v>2</v>
      </c>
      <c r="D76934">
        <v>9</v>
      </c>
      <c r="E76934">
        <v>0</v>
      </c>
      <c r="F76934" s="1" t="s">
        <v>7418</v>
      </c>
      <c r="G7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11120371252269</v>
      </c>
    </row>
    <row r="76935" spans="1:7" x14ac:dyDescent="0.25">
      <c r="A76935">
        <v>1036.5352164419492</v>
      </c>
      <c r="B76935" s="1" t="s">
        <v>65010</v>
      </c>
      <c r="C76935">
        <v>9</v>
      </c>
      <c r="D76935">
        <v>32</v>
      </c>
      <c r="E76935">
        <v>0</v>
      </c>
      <c r="F76935" s="1" t="s">
        <v>96397</v>
      </c>
      <c r="G7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10940299625543</v>
      </c>
    </row>
    <row r="76936" spans="1:7" x14ac:dyDescent="0.25">
      <c r="A76936">
        <v>1183.1118345373852</v>
      </c>
      <c r="B76936" s="1" t="s">
        <v>89609</v>
      </c>
      <c r="C76936">
        <v>21</v>
      </c>
      <c r="D76936">
        <v>85</v>
      </c>
      <c r="E76936">
        <v>0</v>
      </c>
      <c r="F76936" s="1" t="s">
        <v>103002</v>
      </c>
      <c r="G7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2.00852518189771</v>
      </c>
    </row>
    <row r="76937" spans="1:7" x14ac:dyDescent="0.25">
      <c r="A76937">
        <v>1032.8426150829418</v>
      </c>
      <c r="B76937" s="1" t="s">
        <v>78058</v>
      </c>
      <c r="C76937">
        <v>6</v>
      </c>
      <c r="D76937">
        <v>22</v>
      </c>
      <c r="E76937">
        <v>0</v>
      </c>
      <c r="F76937" s="1" t="s">
        <v>97064</v>
      </c>
      <c r="G7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99322037203956</v>
      </c>
    </row>
    <row r="76938" spans="1:7" x14ac:dyDescent="0.25">
      <c r="A76938">
        <v>1097.8511620115951</v>
      </c>
      <c r="B76938" s="1" t="s">
        <v>87326</v>
      </c>
      <c r="C76938">
        <v>8</v>
      </c>
      <c r="D76938">
        <v>31</v>
      </c>
      <c r="E76938">
        <v>0</v>
      </c>
      <c r="F76938" s="1" t="s">
        <v>107587</v>
      </c>
      <c r="G7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98343698070022</v>
      </c>
    </row>
    <row r="76939" spans="1:7" x14ac:dyDescent="0.25">
      <c r="A76939">
        <v>1044.2284072521302</v>
      </c>
      <c r="B76939" s="1" t="s">
        <v>87331</v>
      </c>
      <c r="C76939">
        <v>2</v>
      </c>
      <c r="D76939">
        <v>9</v>
      </c>
      <c r="E76939">
        <v>0</v>
      </c>
      <c r="F76939" s="1" t="s">
        <v>15047</v>
      </c>
      <c r="G7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95157257790623</v>
      </c>
    </row>
    <row r="76940" spans="1:7" x14ac:dyDescent="0.25">
      <c r="A76940">
        <v>1084.3437513570987</v>
      </c>
      <c r="B76940" s="1" t="s">
        <v>73339</v>
      </c>
      <c r="C76940">
        <v>9</v>
      </c>
      <c r="D76940">
        <v>34</v>
      </c>
      <c r="E76940">
        <v>0</v>
      </c>
      <c r="F76940" s="1" t="s">
        <v>67133</v>
      </c>
      <c r="G7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93055615871049</v>
      </c>
    </row>
    <row r="76941" spans="1:7" x14ac:dyDescent="0.25">
      <c r="A76941">
        <v>1000</v>
      </c>
      <c r="B76941" s="1" t="s">
        <v>89495</v>
      </c>
      <c r="C76941">
        <v>19</v>
      </c>
      <c r="D76941">
        <v>62</v>
      </c>
      <c r="E76941">
        <v>0</v>
      </c>
      <c r="F76941" s="1" t="s">
        <v>104229</v>
      </c>
      <c r="G7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92771084337346</v>
      </c>
    </row>
    <row r="76942" spans="1:7" x14ac:dyDescent="0.25">
      <c r="A76942">
        <v>1014.5672388604423</v>
      </c>
      <c r="B76942" s="1" t="s">
        <v>82944</v>
      </c>
      <c r="C76942">
        <v>18</v>
      </c>
      <c r="D76942">
        <v>60</v>
      </c>
      <c r="E76942">
        <v>0</v>
      </c>
      <c r="F76942" s="1" t="s">
        <v>101506</v>
      </c>
      <c r="G7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91943845871015</v>
      </c>
    </row>
    <row r="76943" spans="1:7" x14ac:dyDescent="0.25">
      <c r="A76943">
        <v>1051.046322803244</v>
      </c>
      <c r="B76943" s="1" t="s">
        <v>74111</v>
      </c>
      <c r="C76943">
        <v>10</v>
      </c>
      <c r="D76943">
        <v>36</v>
      </c>
      <c r="E76943">
        <v>0</v>
      </c>
      <c r="F76943" s="1" t="s">
        <v>97444</v>
      </c>
      <c r="G7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72956461815357</v>
      </c>
    </row>
    <row r="76944" spans="1:7" x14ac:dyDescent="0.25">
      <c r="A76944">
        <v>1083.8627327958911</v>
      </c>
      <c r="B76944" s="1" t="s">
        <v>63441</v>
      </c>
      <c r="C76944">
        <v>7</v>
      </c>
      <c r="D76944">
        <v>27</v>
      </c>
      <c r="E76944">
        <v>0</v>
      </c>
      <c r="F76944" s="1" t="s">
        <v>116621</v>
      </c>
      <c r="G7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71677013150719</v>
      </c>
    </row>
    <row r="76945" spans="1:7" x14ac:dyDescent="0.25">
      <c r="A76945">
        <v>1039.7753432289712</v>
      </c>
      <c r="B76945" s="1" t="s">
        <v>80727</v>
      </c>
      <c r="C76945">
        <v>21</v>
      </c>
      <c r="D76945">
        <v>72</v>
      </c>
      <c r="E76945">
        <v>0</v>
      </c>
      <c r="F76945" s="1" t="s">
        <v>102188</v>
      </c>
      <c r="G7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58015896920773</v>
      </c>
    </row>
    <row r="76946" spans="1:7" x14ac:dyDescent="0.25">
      <c r="A76946">
        <v>1023.3156024901368</v>
      </c>
      <c r="B76946" s="1" t="s">
        <v>88319</v>
      </c>
      <c r="C76946">
        <v>7</v>
      </c>
      <c r="D76946">
        <v>25</v>
      </c>
      <c r="E76946">
        <v>0</v>
      </c>
      <c r="F76946" s="1" t="s">
        <v>96127</v>
      </c>
      <c r="G7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56028352477028</v>
      </c>
    </row>
    <row r="76947" spans="1:7" x14ac:dyDescent="0.25">
      <c r="A76947">
        <v>1059.2969732838419</v>
      </c>
      <c r="B76947" s="1" t="s">
        <v>79837</v>
      </c>
      <c r="C76947">
        <v>4</v>
      </c>
      <c r="D76947">
        <v>16</v>
      </c>
      <c r="E76947">
        <v>0</v>
      </c>
      <c r="F76947" s="1" t="s">
        <v>79838</v>
      </c>
      <c r="G7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49862421992816</v>
      </c>
    </row>
    <row r="76948" spans="1:7" x14ac:dyDescent="0.25">
      <c r="A76948">
        <v>1000</v>
      </c>
      <c r="B76948" s="1" t="s">
        <v>90798</v>
      </c>
      <c r="C76948">
        <v>12</v>
      </c>
      <c r="D76948">
        <v>40</v>
      </c>
      <c r="E76948">
        <v>0</v>
      </c>
      <c r="F76948" s="1" t="s">
        <v>100661</v>
      </c>
      <c r="G7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48148148148147</v>
      </c>
    </row>
    <row r="76949" spans="1:7" x14ac:dyDescent="0.25">
      <c r="A76949">
        <v>1000</v>
      </c>
      <c r="B76949" s="1" t="s">
        <v>71648</v>
      </c>
      <c r="C76949">
        <v>25</v>
      </c>
      <c r="D76949">
        <v>81</v>
      </c>
      <c r="E76949">
        <v>0</v>
      </c>
      <c r="F76949" s="1" t="s">
        <v>106239</v>
      </c>
      <c r="G7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48148148148147</v>
      </c>
    </row>
    <row r="76950" spans="1:7" x14ac:dyDescent="0.25">
      <c r="A76950">
        <v>1000</v>
      </c>
      <c r="B76950" s="1" t="s">
        <v>83194</v>
      </c>
      <c r="C76950">
        <v>12</v>
      </c>
      <c r="D76950">
        <v>40</v>
      </c>
      <c r="E76950">
        <v>0</v>
      </c>
      <c r="F76950" s="1" t="s">
        <v>105753</v>
      </c>
      <c r="G7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48148148148147</v>
      </c>
    </row>
    <row r="76951" spans="1:7" x14ac:dyDescent="0.25">
      <c r="A76951">
        <v>1043.1148343421844</v>
      </c>
      <c r="B76951" s="1" t="s">
        <v>83141</v>
      </c>
      <c r="C76951">
        <v>2</v>
      </c>
      <c r="D76951">
        <v>9</v>
      </c>
      <c r="E76951">
        <v>0</v>
      </c>
      <c r="F76951" s="1" t="s">
        <v>99263</v>
      </c>
      <c r="G7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43761585023896</v>
      </c>
    </row>
    <row r="76952" spans="1:7" x14ac:dyDescent="0.25">
      <c r="A76952">
        <v>1043.0367127751686</v>
      </c>
      <c r="B76952" s="1" t="s">
        <v>87444</v>
      </c>
      <c r="C76952">
        <v>2</v>
      </c>
      <c r="D76952">
        <v>9</v>
      </c>
      <c r="E76952">
        <v>0</v>
      </c>
      <c r="F76952" s="1" t="s">
        <v>87445</v>
      </c>
      <c r="G7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40155974238542</v>
      </c>
    </row>
    <row r="76953" spans="1:7" x14ac:dyDescent="0.25">
      <c r="A76953">
        <v>1050.2910026167156</v>
      </c>
      <c r="B76953" s="1" t="s">
        <v>88784</v>
      </c>
      <c r="C76953">
        <v>21</v>
      </c>
      <c r="D76953">
        <v>73</v>
      </c>
      <c r="E76953">
        <v>0</v>
      </c>
      <c r="F76953" s="1" t="s">
        <v>124389</v>
      </c>
      <c r="G7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38337619932793</v>
      </c>
    </row>
    <row r="76954" spans="1:7" x14ac:dyDescent="0.25">
      <c r="A76954">
        <v>1062.8872268011803</v>
      </c>
      <c r="B76954" s="1" t="s">
        <v>49418</v>
      </c>
      <c r="C76954">
        <v>11</v>
      </c>
      <c r="D76954">
        <v>40</v>
      </c>
      <c r="E76954">
        <v>0</v>
      </c>
      <c r="F76954" s="1" t="s">
        <v>108451</v>
      </c>
      <c r="G7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30742345713821</v>
      </c>
    </row>
    <row r="76955" spans="1:7" x14ac:dyDescent="0.25">
      <c r="A76955">
        <v>1058.8294685041519</v>
      </c>
      <c r="B76955" s="1" t="s">
        <v>57459</v>
      </c>
      <c r="C76955">
        <v>9</v>
      </c>
      <c r="D76955">
        <v>33</v>
      </c>
      <c r="E76955">
        <v>0</v>
      </c>
      <c r="F76955" s="1" t="s">
        <v>100817</v>
      </c>
      <c r="G7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28612204734179</v>
      </c>
    </row>
    <row r="76956" spans="1:7" x14ac:dyDescent="0.25">
      <c r="A76956">
        <v>1082.8029005172509</v>
      </c>
      <c r="B76956" s="1" t="s">
        <v>76726</v>
      </c>
      <c r="C76956">
        <v>11</v>
      </c>
      <c r="D76956">
        <v>41</v>
      </c>
      <c r="E76956">
        <v>0</v>
      </c>
      <c r="F76956" s="1" t="s">
        <v>118009</v>
      </c>
      <c r="G7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24573356322264</v>
      </c>
    </row>
    <row r="76957" spans="1:7" x14ac:dyDescent="0.25">
      <c r="A76957">
        <v>1076.9781902029881</v>
      </c>
      <c r="B76957" s="1" t="s">
        <v>53992</v>
      </c>
      <c r="C76957">
        <v>20</v>
      </c>
      <c r="D76957">
        <v>72</v>
      </c>
      <c r="E76957">
        <v>0</v>
      </c>
      <c r="F76957" s="1" t="s">
        <v>103909</v>
      </c>
      <c r="G7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2030211545266</v>
      </c>
    </row>
    <row r="76958" spans="1:7" x14ac:dyDescent="0.25">
      <c r="A76958">
        <v>1099.8002764872067</v>
      </c>
      <c r="B76958" s="1" t="s">
        <v>69772</v>
      </c>
      <c r="C76958">
        <v>13</v>
      </c>
      <c r="D76958">
        <v>49</v>
      </c>
      <c r="E76958">
        <v>0</v>
      </c>
      <c r="F76958" s="1" t="s">
        <v>69773</v>
      </c>
      <c r="G7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1626209631529</v>
      </c>
    </row>
    <row r="76959" spans="1:7" x14ac:dyDescent="0.25">
      <c r="A76959">
        <v>1082.6074414165598</v>
      </c>
      <c r="B76959" s="1" t="s">
        <v>59485</v>
      </c>
      <c r="C76959">
        <v>5</v>
      </c>
      <c r="D76959">
        <v>20</v>
      </c>
      <c r="E76959">
        <v>0</v>
      </c>
      <c r="F76959" s="1" t="s">
        <v>114133</v>
      </c>
      <c r="G7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15886285180437</v>
      </c>
    </row>
    <row r="76960" spans="1:7" x14ac:dyDescent="0.25">
      <c r="A76960">
        <v>1149.300132890713</v>
      </c>
      <c r="B76960" s="1" t="s">
        <v>57391</v>
      </c>
      <c r="C76960">
        <v>8</v>
      </c>
      <c r="D76960">
        <v>33</v>
      </c>
      <c r="E76960">
        <v>0</v>
      </c>
      <c r="F76960" s="1" t="s">
        <v>6703</v>
      </c>
      <c r="G7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10238121006597</v>
      </c>
    </row>
    <row r="76961" spans="1:7" x14ac:dyDescent="0.25">
      <c r="A76961">
        <v>1113.9826052828105</v>
      </c>
      <c r="B76961" s="1" t="s">
        <v>58982</v>
      </c>
      <c r="C76961">
        <v>18</v>
      </c>
      <c r="D76961">
        <v>68</v>
      </c>
      <c r="E76961">
        <v>0</v>
      </c>
      <c r="F76961" s="1" t="s">
        <v>123330</v>
      </c>
      <c r="G7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03794319030459</v>
      </c>
    </row>
    <row r="76962" spans="1:7" x14ac:dyDescent="0.25">
      <c r="A76962">
        <v>1000</v>
      </c>
      <c r="B76962" s="1" t="s">
        <v>90474</v>
      </c>
      <c r="C76962">
        <v>18</v>
      </c>
      <c r="D76962">
        <v>59</v>
      </c>
      <c r="E76962">
        <v>0</v>
      </c>
      <c r="F76962" s="1" t="s">
        <v>117575</v>
      </c>
      <c r="G7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1.01265822784808</v>
      </c>
    </row>
    <row r="76963" spans="1:7" x14ac:dyDescent="0.25">
      <c r="A76963">
        <v>1082.1644840922111</v>
      </c>
      <c r="B76963" s="1" t="s">
        <v>69347</v>
      </c>
      <c r="C76963">
        <v>13</v>
      </c>
      <c r="D76963">
        <v>48</v>
      </c>
      <c r="E76963">
        <v>0</v>
      </c>
      <c r="F76963" s="1" t="s">
        <v>107941</v>
      </c>
      <c r="G7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96199292987154</v>
      </c>
    </row>
    <row r="76964" spans="1:7" x14ac:dyDescent="0.25">
      <c r="A76964">
        <v>1112.0858335804892</v>
      </c>
      <c r="B76964" s="1" t="s">
        <v>87469</v>
      </c>
      <c r="C76964">
        <v>7</v>
      </c>
      <c r="D76964">
        <v>28</v>
      </c>
      <c r="E76964">
        <v>0</v>
      </c>
      <c r="F76964" s="1" t="s">
        <v>96282</v>
      </c>
      <c r="G7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90198208886017</v>
      </c>
    </row>
    <row r="76965" spans="1:7" x14ac:dyDescent="0.25">
      <c r="A76965">
        <v>1030.4440967249664</v>
      </c>
      <c r="B76965" s="1" t="s">
        <v>87744</v>
      </c>
      <c r="C76965">
        <v>20</v>
      </c>
      <c r="D76965">
        <v>68</v>
      </c>
      <c r="E76965">
        <v>0</v>
      </c>
      <c r="F76965" s="1" t="s">
        <v>116735</v>
      </c>
      <c r="G7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87391180498429</v>
      </c>
    </row>
    <row r="76966" spans="1:7" x14ac:dyDescent="0.25">
      <c r="A76966">
        <v>1064.6217987393775</v>
      </c>
      <c r="B76966" s="1" t="s">
        <v>78445</v>
      </c>
      <c r="C76966">
        <v>13</v>
      </c>
      <c r="D76966">
        <v>47</v>
      </c>
      <c r="E76966">
        <v>0</v>
      </c>
      <c r="F76966" s="1" t="s">
        <v>45539</v>
      </c>
      <c r="G7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79694136617047</v>
      </c>
    </row>
    <row r="76967" spans="1:7" x14ac:dyDescent="0.25">
      <c r="A76967">
        <v>1000</v>
      </c>
      <c r="B76967" s="1" t="s">
        <v>88342</v>
      </c>
      <c r="C76967">
        <v>24</v>
      </c>
      <c r="D76967">
        <v>78</v>
      </c>
      <c r="E76967">
        <v>0</v>
      </c>
      <c r="F76967" s="1" t="s">
        <v>96458</v>
      </c>
      <c r="G7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76923076923083</v>
      </c>
    </row>
    <row r="76968" spans="1:7" x14ac:dyDescent="0.25">
      <c r="A76968">
        <v>1081.6319749356001</v>
      </c>
      <c r="B76968" s="1" t="s">
        <v>65066</v>
      </c>
      <c r="C76968">
        <v>3</v>
      </c>
      <c r="D76968">
        <v>13</v>
      </c>
      <c r="E76968">
        <v>0</v>
      </c>
      <c r="F76968" s="1" t="s">
        <v>98482</v>
      </c>
      <c r="G7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72532219359999</v>
      </c>
    </row>
    <row r="76969" spans="1:7" x14ac:dyDescent="0.25">
      <c r="A76969">
        <v>1081.6305505870671</v>
      </c>
      <c r="B76969" s="1" t="s">
        <v>67011</v>
      </c>
      <c r="C76969">
        <v>5</v>
      </c>
      <c r="D76969">
        <v>20</v>
      </c>
      <c r="E76969">
        <v>0</v>
      </c>
      <c r="F76969" s="1" t="s">
        <v>98665</v>
      </c>
      <c r="G7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72468914980755</v>
      </c>
    </row>
    <row r="76970" spans="1:7" x14ac:dyDescent="0.25">
      <c r="A76970">
        <v>1021.4124773475397</v>
      </c>
      <c r="B76970" s="1" t="s">
        <v>67896</v>
      </c>
      <c r="C76970">
        <v>15</v>
      </c>
      <c r="D76970">
        <v>51</v>
      </c>
      <c r="E76970">
        <v>0</v>
      </c>
      <c r="F76970" s="1" t="s">
        <v>116866</v>
      </c>
      <c r="G7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66469522237162</v>
      </c>
    </row>
    <row r="76971" spans="1:7" x14ac:dyDescent="0.25">
      <c r="A76971">
        <v>1081.4890765945654</v>
      </c>
      <c r="B76971" s="1" t="s">
        <v>73947</v>
      </c>
      <c r="C76971">
        <v>9</v>
      </c>
      <c r="D76971">
        <v>34</v>
      </c>
      <c r="E76971">
        <v>0</v>
      </c>
      <c r="F76971" s="1" t="s">
        <v>14371</v>
      </c>
      <c r="G7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66181181980687</v>
      </c>
    </row>
    <row r="76972" spans="1:7" x14ac:dyDescent="0.25">
      <c r="A76972">
        <v>1046.0801360381765</v>
      </c>
      <c r="B76972" s="1" t="s">
        <v>40209</v>
      </c>
      <c r="C76972">
        <v>16</v>
      </c>
      <c r="D76972">
        <v>56</v>
      </c>
      <c r="E76972">
        <v>0</v>
      </c>
      <c r="F76972" s="1" t="s">
        <v>114774</v>
      </c>
      <c r="G7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63141385537841</v>
      </c>
    </row>
    <row r="76973" spans="1:7" x14ac:dyDescent="0.25">
      <c r="A76973">
        <v>1009.317650651661</v>
      </c>
      <c r="B76973" s="1" t="s">
        <v>47116</v>
      </c>
      <c r="C76973">
        <v>19</v>
      </c>
      <c r="D76973">
        <v>63</v>
      </c>
      <c r="E76973">
        <v>0</v>
      </c>
      <c r="F76973" s="1" t="s">
        <v>108631</v>
      </c>
      <c r="G7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62745269126714</v>
      </c>
    </row>
    <row r="76974" spans="1:7" x14ac:dyDescent="0.25">
      <c r="A76974">
        <v>1067.9803221821892</v>
      </c>
      <c r="B76974" s="1" t="s">
        <v>62025</v>
      </c>
      <c r="C76974">
        <v>17</v>
      </c>
      <c r="D76974">
        <v>61</v>
      </c>
      <c r="E76974">
        <v>0</v>
      </c>
      <c r="F76974" s="1" t="s">
        <v>114216</v>
      </c>
      <c r="G7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59114498198517</v>
      </c>
    </row>
    <row r="76975" spans="1:7" x14ac:dyDescent="0.25">
      <c r="A76975">
        <v>1041.2376270933294</v>
      </c>
      <c r="B76975" s="1" t="s">
        <v>87616</v>
      </c>
      <c r="C76975">
        <v>2</v>
      </c>
      <c r="D76975">
        <v>9</v>
      </c>
      <c r="E76975">
        <v>0</v>
      </c>
      <c r="F76975" s="1" t="s">
        <v>23445</v>
      </c>
      <c r="G7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57121250461358</v>
      </c>
    </row>
    <row r="76976" spans="1:7" x14ac:dyDescent="0.25">
      <c r="A76976">
        <v>1135.8538760772071</v>
      </c>
      <c r="B76976" s="1" t="s">
        <v>63225</v>
      </c>
      <c r="C76976">
        <v>10</v>
      </c>
      <c r="D76976">
        <v>40</v>
      </c>
      <c r="E76976">
        <v>0</v>
      </c>
      <c r="F76976" s="1" t="s">
        <v>105598</v>
      </c>
      <c r="G7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55356295574148</v>
      </c>
    </row>
    <row r="76977" spans="1:7" x14ac:dyDescent="0.25">
      <c r="A76977">
        <v>1060.0361621377131</v>
      </c>
      <c r="B76977" s="1" t="s">
        <v>76232</v>
      </c>
      <c r="C76977">
        <v>16</v>
      </c>
      <c r="D76977">
        <v>57</v>
      </c>
      <c r="E76977">
        <v>0</v>
      </c>
      <c r="F76977" s="1" t="s">
        <v>103347</v>
      </c>
      <c r="G7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54972683576318</v>
      </c>
    </row>
    <row r="76978" spans="1:7" x14ac:dyDescent="0.25">
      <c r="A76978">
        <v>1008.6931401746555</v>
      </c>
      <c r="B76978" s="1" t="s">
        <v>75971</v>
      </c>
      <c r="C76978">
        <v>19</v>
      </c>
      <c r="D76978">
        <v>63</v>
      </c>
      <c r="E76978">
        <v>0</v>
      </c>
      <c r="F76978" s="1" t="s">
        <v>97208</v>
      </c>
      <c r="G7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33006674983596</v>
      </c>
    </row>
    <row r="76979" spans="1:7" x14ac:dyDescent="0.25">
      <c r="A76979">
        <v>1104.5873648092108</v>
      </c>
      <c r="B76979" s="1" t="s">
        <v>68673</v>
      </c>
      <c r="C76979">
        <v>4</v>
      </c>
      <c r="D76979">
        <v>17</v>
      </c>
      <c r="E76979">
        <v>0</v>
      </c>
      <c r="F76979" s="1" t="s">
        <v>43863</v>
      </c>
      <c r="G7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25537600400469</v>
      </c>
    </row>
    <row r="76980" spans="1:7" x14ac:dyDescent="0.25">
      <c r="A76980">
        <v>1120.1387674809391</v>
      </c>
      <c r="B76980" s="1" t="s">
        <v>95394</v>
      </c>
      <c r="C76980">
        <v>2</v>
      </c>
      <c r="D76980">
        <v>10</v>
      </c>
      <c r="E76980">
        <v>0</v>
      </c>
      <c r="F76980" s="1" t="s">
        <v>115745</v>
      </c>
      <c r="G7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.05947177754535</v>
      </c>
    </row>
    <row r="76981" spans="1:7" x14ac:dyDescent="0.25">
      <c r="A76981">
        <v>1000</v>
      </c>
      <c r="B76981" s="1" t="s">
        <v>88647</v>
      </c>
      <c r="C76981">
        <v>11</v>
      </c>
      <c r="D76981">
        <v>37</v>
      </c>
      <c r="E76981">
        <v>0</v>
      </c>
      <c r="F76981" s="1" t="s">
        <v>114861</v>
      </c>
      <c r="G7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</v>
      </c>
    </row>
    <row r="76982" spans="1:7" x14ac:dyDescent="0.25">
      <c r="A76982">
        <v>1000</v>
      </c>
      <c r="B76982" s="1" t="s">
        <v>90713</v>
      </c>
      <c r="C76982">
        <v>5</v>
      </c>
      <c r="D76982">
        <v>18</v>
      </c>
      <c r="E76982">
        <v>0</v>
      </c>
      <c r="F76982" s="1" t="s">
        <v>108995</v>
      </c>
      <c r="G7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80</v>
      </c>
    </row>
    <row r="76983" spans="1:7" x14ac:dyDescent="0.25">
      <c r="A76983">
        <v>1119.7802139870967</v>
      </c>
      <c r="B76983" s="1" t="s">
        <v>95835</v>
      </c>
      <c r="C76983">
        <v>2</v>
      </c>
      <c r="D76983">
        <v>10</v>
      </c>
      <c r="E76983">
        <v>0</v>
      </c>
      <c r="F76983" s="1" t="s">
        <v>99729</v>
      </c>
      <c r="G7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90580599446997</v>
      </c>
    </row>
    <row r="76984" spans="1:7" x14ac:dyDescent="0.25">
      <c r="A76984">
        <v>1109.5368394803054</v>
      </c>
      <c r="B76984" s="1" t="s">
        <v>54586</v>
      </c>
      <c r="C76984">
        <v>15</v>
      </c>
      <c r="D76984">
        <v>57</v>
      </c>
      <c r="E76984">
        <v>0</v>
      </c>
      <c r="F76984" s="1" t="s">
        <v>103722</v>
      </c>
      <c r="G7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79971436986182</v>
      </c>
    </row>
    <row r="76985" spans="1:7" x14ac:dyDescent="0.25">
      <c r="A76985">
        <v>1172.7681604282111</v>
      </c>
      <c r="B76985" s="1" t="s">
        <v>87334</v>
      </c>
      <c r="C76985">
        <v>8</v>
      </c>
      <c r="D76985">
        <v>34</v>
      </c>
      <c r="E76985">
        <v>0</v>
      </c>
      <c r="F76985" s="1" t="s">
        <v>100494</v>
      </c>
      <c r="G7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76879290244995</v>
      </c>
    </row>
    <row r="76986" spans="1:7" x14ac:dyDescent="0.25">
      <c r="A76986">
        <v>1185.2324803255685</v>
      </c>
      <c r="B76986" s="1" t="s">
        <v>87447</v>
      </c>
      <c r="C76986">
        <v>16</v>
      </c>
      <c r="D76986">
        <v>66</v>
      </c>
      <c r="E76986">
        <v>0</v>
      </c>
      <c r="F76986" s="1" t="s">
        <v>103139</v>
      </c>
      <c r="G7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73695632225395</v>
      </c>
    </row>
    <row r="76987" spans="1:7" x14ac:dyDescent="0.25">
      <c r="A76987">
        <v>1151.3099637628604</v>
      </c>
      <c r="B76987" s="1" t="s">
        <v>65132</v>
      </c>
      <c r="C76987">
        <v>14</v>
      </c>
      <c r="D76987">
        <v>56</v>
      </c>
      <c r="E76987">
        <v>0</v>
      </c>
      <c r="F76987" s="1" t="s">
        <v>100880</v>
      </c>
      <c r="G7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71248490119177</v>
      </c>
    </row>
    <row r="76988" spans="1:7" x14ac:dyDescent="0.25">
      <c r="A76988">
        <v>1103.3209703478717</v>
      </c>
      <c r="B76988" s="1" t="s">
        <v>58767</v>
      </c>
      <c r="C76988">
        <v>9</v>
      </c>
      <c r="D76988">
        <v>35</v>
      </c>
      <c r="E76988">
        <v>0</v>
      </c>
      <c r="F76988" s="1" t="s">
        <v>104927</v>
      </c>
      <c r="G7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70476971646599</v>
      </c>
    </row>
    <row r="76989" spans="1:7" x14ac:dyDescent="0.25">
      <c r="A76989">
        <v>1019.3657952541538</v>
      </c>
      <c r="B76989" s="1" t="s">
        <v>89679</v>
      </c>
      <c r="C76989">
        <v>7</v>
      </c>
      <c r="D76989">
        <v>25</v>
      </c>
      <c r="E76989">
        <v>0</v>
      </c>
      <c r="F76989" s="1" t="s">
        <v>8759</v>
      </c>
      <c r="G7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70155070783716</v>
      </c>
    </row>
    <row r="76990" spans="1:7" x14ac:dyDescent="0.25">
      <c r="A76990">
        <v>1096.4161671717522</v>
      </c>
      <c r="B76990" s="1" t="s">
        <v>60547</v>
      </c>
      <c r="C76990">
        <v>13</v>
      </c>
      <c r="D76990">
        <v>49</v>
      </c>
      <c r="E76990">
        <v>0</v>
      </c>
      <c r="F76990" s="1" t="s">
        <v>117963</v>
      </c>
      <c r="G7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68207313764168</v>
      </c>
    </row>
    <row r="76991" spans="1:7" x14ac:dyDescent="0.25">
      <c r="A76991">
        <v>1092.5120182153946</v>
      </c>
      <c r="B76991" s="1" t="s">
        <v>71415</v>
      </c>
      <c r="C76991">
        <v>17</v>
      </c>
      <c r="D76991">
        <v>63</v>
      </c>
      <c r="E76991">
        <v>0</v>
      </c>
      <c r="F76991" s="1" t="s">
        <v>71416</v>
      </c>
      <c r="G7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63942263114882</v>
      </c>
    </row>
    <row r="76992" spans="1:7" x14ac:dyDescent="0.25">
      <c r="A76992">
        <v>1055.0174909126999</v>
      </c>
      <c r="B76992" s="1" t="s">
        <v>89433</v>
      </c>
      <c r="C76992">
        <v>4</v>
      </c>
      <c r="D76992">
        <v>16</v>
      </c>
      <c r="E76992">
        <v>0</v>
      </c>
      <c r="F76992" s="1" t="s">
        <v>101668</v>
      </c>
      <c r="G7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55340496031818</v>
      </c>
    </row>
    <row r="76993" spans="1:7" x14ac:dyDescent="0.25">
      <c r="A76993">
        <v>1054.8968956864135</v>
      </c>
      <c r="B76993" s="1" t="s">
        <v>81048</v>
      </c>
      <c r="C76993">
        <v>4</v>
      </c>
      <c r="D76993">
        <v>16</v>
      </c>
      <c r="E76993">
        <v>0</v>
      </c>
      <c r="F76993" s="1" t="s">
        <v>21988</v>
      </c>
      <c r="G7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49858894836984</v>
      </c>
    </row>
    <row r="76994" spans="1:7" x14ac:dyDescent="0.25">
      <c r="A76994">
        <v>1118.6843130680531</v>
      </c>
      <c r="B76994" s="1" t="s">
        <v>78315</v>
      </c>
      <c r="C76994">
        <v>8</v>
      </c>
      <c r="D76994">
        <v>32</v>
      </c>
      <c r="E76994">
        <v>0</v>
      </c>
      <c r="F76994" s="1" t="s">
        <v>106994</v>
      </c>
      <c r="G7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43613417202272</v>
      </c>
    </row>
    <row r="76995" spans="1:7" x14ac:dyDescent="0.25">
      <c r="A76995">
        <v>1118.6646545960089</v>
      </c>
      <c r="B76995" s="1" t="s">
        <v>55355</v>
      </c>
      <c r="C76995">
        <v>5</v>
      </c>
      <c r="D76995">
        <v>21</v>
      </c>
      <c r="E76995">
        <v>0</v>
      </c>
      <c r="F76995" s="1" t="s">
        <v>97389</v>
      </c>
      <c r="G7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42770911257526</v>
      </c>
    </row>
    <row r="76996" spans="1:7" x14ac:dyDescent="0.25">
      <c r="A76996">
        <v>1118.4930865981516</v>
      </c>
      <c r="B76996" s="1" t="s">
        <v>93116</v>
      </c>
      <c r="C76996">
        <v>2</v>
      </c>
      <c r="D76996">
        <v>10</v>
      </c>
      <c r="E76996">
        <v>0</v>
      </c>
      <c r="F76996" s="1" t="s">
        <v>97496</v>
      </c>
      <c r="G7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35417997063638</v>
      </c>
    </row>
    <row r="76997" spans="1:7" x14ac:dyDescent="0.25">
      <c r="A76997">
        <v>1095.4857163754093</v>
      </c>
      <c r="B76997" s="1" t="s">
        <v>70773</v>
      </c>
      <c r="C76997">
        <v>6</v>
      </c>
      <c r="D76997">
        <v>24</v>
      </c>
      <c r="E76997">
        <v>0</v>
      </c>
      <c r="F76997" s="1" t="s">
        <v>3249</v>
      </c>
      <c r="G7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27500091424167</v>
      </c>
    </row>
    <row r="76998" spans="1:7" x14ac:dyDescent="0.25">
      <c r="A76998">
        <v>1038.3764401035285</v>
      </c>
      <c r="B76998" s="1" t="s">
        <v>87944</v>
      </c>
      <c r="C76998">
        <v>2</v>
      </c>
      <c r="D76998">
        <v>9</v>
      </c>
      <c r="E76998">
        <v>0</v>
      </c>
      <c r="F76998" s="1" t="s">
        <v>11472</v>
      </c>
      <c r="G7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2506646631669</v>
      </c>
    </row>
    <row r="76999" spans="1:7" x14ac:dyDescent="0.25">
      <c r="A76999">
        <v>1038.3757874386733</v>
      </c>
      <c r="B76999" s="1" t="s">
        <v>87945</v>
      </c>
      <c r="C76999">
        <v>2</v>
      </c>
      <c r="D76999">
        <v>9</v>
      </c>
      <c r="E76999">
        <v>0</v>
      </c>
      <c r="F76999" s="1" t="s">
        <v>82073</v>
      </c>
      <c r="G7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25036343323382</v>
      </c>
    </row>
    <row r="77000" spans="1:7" x14ac:dyDescent="0.25">
      <c r="A77000">
        <v>1078.0658547083583</v>
      </c>
      <c r="B77000" s="1" t="s">
        <v>93214</v>
      </c>
      <c r="C77000">
        <v>9</v>
      </c>
      <c r="D77000">
        <v>34</v>
      </c>
      <c r="E77000">
        <v>0</v>
      </c>
      <c r="F77000" s="1" t="s">
        <v>98329</v>
      </c>
      <c r="G7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14037987038142</v>
      </c>
    </row>
    <row r="77001" spans="1:7" x14ac:dyDescent="0.25">
      <c r="A77001">
        <v>1071.7386745957833</v>
      </c>
      <c r="B77001" s="1" t="s">
        <v>76833</v>
      </c>
      <c r="C77001">
        <v>18</v>
      </c>
      <c r="D77001">
        <v>65</v>
      </c>
      <c r="E77001">
        <v>0</v>
      </c>
      <c r="F77001" s="1" t="s">
        <v>30890</v>
      </c>
      <c r="G7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13023099576196</v>
      </c>
    </row>
    <row r="77002" spans="1:7" x14ac:dyDescent="0.25">
      <c r="A77002">
        <v>1101.9246630570899</v>
      </c>
      <c r="B77002" s="1" t="s">
        <v>73370</v>
      </c>
      <c r="C77002">
        <v>9</v>
      </c>
      <c r="D77002">
        <v>35</v>
      </c>
      <c r="E77002">
        <v>0</v>
      </c>
      <c r="F77002" s="1" t="s">
        <v>107495</v>
      </c>
      <c r="G7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09767959003909</v>
      </c>
    </row>
    <row r="77003" spans="1:7" x14ac:dyDescent="0.25">
      <c r="A77003">
        <v>1117.8387673819516</v>
      </c>
      <c r="B77003" s="1" t="s">
        <v>58290</v>
      </c>
      <c r="C77003">
        <v>8</v>
      </c>
      <c r="D77003">
        <v>32</v>
      </c>
      <c r="E77003">
        <v>0</v>
      </c>
      <c r="F77003" s="1" t="s">
        <v>107018</v>
      </c>
      <c r="G7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07375744940776</v>
      </c>
    </row>
    <row r="77004" spans="1:7" x14ac:dyDescent="0.25">
      <c r="A77004">
        <v>1101.7964297110959</v>
      </c>
      <c r="B77004" s="1" t="s">
        <v>63481</v>
      </c>
      <c r="C77004">
        <v>9</v>
      </c>
      <c r="D77004">
        <v>35</v>
      </c>
      <c r="E77004">
        <v>0</v>
      </c>
      <c r="F77004" s="1" t="s">
        <v>116376</v>
      </c>
      <c r="G7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9.04192596134612</v>
      </c>
    </row>
    <row r="77005" spans="1:7" x14ac:dyDescent="0.25">
      <c r="A77005">
        <v>1053.662113798307</v>
      </c>
      <c r="B77005" s="1" t="s">
        <v>81408</v>
      </c>
      <c r="C77005">
        <v>4</v>
      </c>
      <c r="D77005">
        <v>16</v>
      </c>
      <c r="E77005">
        <v>0</v>
      </c>
      <c r="F77005" s="1" t="s">
        <v>81409</v>
      </c>
      <c r="G7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93732445377594</v>
      </c>
    </row>
    <row r="77006" spans="1:7" x14ac:dyDescent="0.25">
      <c r="A77006">
        <v>1077.4304631681791</v>
      </c>
      <c r="B77006" s="1" t="s">
        <v>67398</v>
      </c>
      <c r="C77006">
        <v>3</v>
      </c>
      <c r="D77006">
        <v>13</v>
      </c>
      <c r="E77006">
        <v>0</v>
      </c>
      <c r="F77006" s="1" t="s">
        <v>96953</v>
      </c>
      <c r="G7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85798363030182</v>
      </c>
    </row>
    <row r="77007" spans="1:7" x14ac:dyDescent="0.25">
      <c r="A77007">
        <v>1153.4400309395469</v>
      </c>
      <c r="B77007" s="1" t="s">
        <v>88953</v>
      </c>
      <c r="C77007">
        <v>10</v>
      </c>
      <c r="D77007">
        <v>41</v>
      </c>
      <c r="E77007">
        <v>0</v>
      </c>
      <c r="F77007" s="1" t="s">
        <v>101869</v>
      </c>
      <c r="G7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8642793717046</v>
      </c>
    </row>
    <row r="77008" spans="1:7" x14ac:dyDescent="0.25">
      <c r="A77008">
        <v>1053.3037013514784</v>
      </c>
      <c r="B77008" s="1" t="s">
        <v>81519</v>
      </c>
      <c r="C77008">
        <v>4</v>
      </c>
      <c r="D77008">
        <v>16</v>
      </c>
      <c r="E77008">
        <v>0</v>
      </c>
      <c r="F77008" s="1" t="s">
        <v>81520</v>
      </c>
      <c r="G7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7440970521741</v>
      </c>
    </row>
    <row r="77009" spans="1:7" x14ac:dyDescent="0.25">
      <c r="A77009">
        <v>1094.3414031289929</v>
      </c>
      <c r="B77009" s="1" t="s">
        <v>77044</v>
      </c>
      <c r="C77009">
        <v>6</v>
      </c>
      <c r="D77009">
        <v>24</v>
      </c>
      <c r="E77009">
        <v>0</v>
      </c>
      <c r="F77009" s="1" t="s">
        <v>107662</v>
      </c>
      <c r="G7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7436386893436</v>
      </c>
    </row>
    <row r="77010" spans="1:7" x14ac:dyDescent="0.25">
      <c r="A77010">
        <v>1053.2469374170282</v>
      </c>
      <c r="B77010" s="1" t="s">
        <v>75913</v>
      </c>
      <c r="C77010">
        <v>14</v>
      </c>
      <c r="D77010">
        <v>50</v>
      </c>
      <c r="E77010">
        <v>0</v>
      </c>
      <c r="F77010" s="1" t="s">
        <v>108774</v>
      </c>
      <c r="G7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4860791683091</v>
      </c>
    </row>
    <row r="77011" spans="1:7" x14ac:dyDescent="0.25">
      <c r="A77011">
        <v>1066.2611935824298</v>
      </c>
      <c r="B77011" s="1" t="s">
        <v>65224</v>
      </c>
      <c r="C77011">
        <v>10</v>
      </c>
      <c r="D77011">
        <v>37</v>
      </c>
      <c r="E77011">
        <v>0</v>
      </c>
      <c r="F77011" s="1" t="s">
        <v>106064</v>
      </c>
      <c r="G7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29515485989</v>
      </c>
    </row>
    <row r="77012" spans="1:7" x14ac:dyDescent="0.25">
      <c r="A77012">
        <v>1112.3326263844724</v>
      </c>
      <c r="B77012" s="1" t="s">
        <v>76358</v>
      </c>
      <c r="C77012">
        <v>16</v>
      </c>
      <c r="D77012">
        <v>61</v>
      </c>
      <c r="E77012">
        <v>0</v>
      </c>
      <c r="F77012" s="1" t="s">
        <v>116389</v>
      </c>
      <c r="G7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2543414015263</v>
      </c>
    </row>
    <row r="77013" spans="1:7" x14ac:dyDescent="0.25">
      <c r="A77013">
        <v>1037.2031046955838</v>
      </c>
      <c r="B77013" s="1" t="s">
        <v>70932</v>
      </c>
      <c r="C77013">
        <v>8</v>
      </c>
      <c r="D77013">
        <v>29</v>
      </c>
      <c r="E77013">
        <v>0</v>
      </c>
      <c r="F77013" s="1" t="s">
        <v>102525</v>
      </c>
      <c r="G7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0912524411557</v>
      </c>
    </row>
    <row r="77014" spans="1:7" x14ac:dyDescent="0.25">
      <c r="A77014">
        <v>1101.0261147841422</v>
      </c>
      <c r="B77014" s="1" t="s">
        <v>69484</v>
      </c>
      <c r="C77014">
        <v>4</v>
      </c>
      <c r="D77014">
        <v>17</v>
      </c>
      <c r="E77014">
        <v>0</v>
      </c>
      <c r="F77014" s="1" t="s">
        <v>69485</v>
      </c>
      <c r="G7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070064278879</v>
      </c>
    </row>
    <row r="77015" spans="1:7" x14ac:dyDescent="0.25">
      <c r="A77015">
        <v>1077.0903813471512</v>
      </c>
      <c r="B77015" s="1" t="s">
        <v>66765</v>
      </c>
      <c r="C77015">
        <v>11</v>
      </c>
      <c r="D77015">
        <v>41</v>
      </c>
      <c r="E77015">
        <v>0</v>
      </c>
      <c r="F77015" s="1" t="s">
        <v>104772</v>
      </c>
      <c r="G7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70683615428936</v>
      </c>
    </row>
    <row r="77016" spans="1:7" x14ac:dyDescent="0.25">
      <c r="A77016">
        <v>1100.8009343863341</v>
      </c>
      <c r="B77016" s="1" t="s">
        <v>49871</v>
      </c>
      <c r="C77016">
        <v>9</v>
      </c>
      <c r="D77016">
        <v>35</v>
      </c>
      <c r="E77016">
        <v>0</v>
      </c>
      <c r="F77016" s="1" t="s">
        <v>124828</v>
      </c>
      <c r="G7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60910190710177</v>
      </c>
    </row>
    <row r="77017" spans="1:7" x14ac:dyDescent="0.25">
      <c r="A77017">
        <v>1076.423546924716</v>
      </c>
      <c r="B77017" s="1" t="s">
        <v>81920</v>
      </c>
      <c r="C77017">
        <v>3</v>
      </c>
      <c r="D77017">
        <v>13</v>
      </c>
      <c r="E77017">
        <v>0</v>
      </c>
      <c r="F77017" s="1" t="s">
        <v>113870</v>
      </c>
      <c r="G7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41046529987375</v>
      </c>
    </row>
    <row r="77018" spans="1:7" x14ac:dyDescent="0.25">
      <c r="A77018">
        <v>1036.3935135673785</v>
      </c>
      <c r="B77018" s="1" t="s">
        <v>76313</v>
      </c>
      <c r="C77018">
        <v>5</v>
      </c>
      <c r="D77018">
        <v>19</v>
      </c>
      <c r="E77018">
        <v>0</v>
      </c>
      <c r="F77018" s="1" t="s">
        <v>124666</v>
      </c>
      <c r="G7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33546780032862</v>
      </c>
    </row>
    <row r="77019" spans="1:7" x14ac:dyDescent="0.25">
      <c r="A77019">
        <v>1036.2919587036758</v>
      </c>
      <c r="B77019" s="1" t="s">
        <v>83344</v>
      </c>
      <c r="C77019">
        <v>2</v>
      </c>
      <c r="D77019">
        <v>9</v>
      </c>
      <c r="E77019">
        <v>0</v>
      </c>
      <c r="F77019" s="1" t="s">
        <v>109239</v>
      </c>
      <c r="G7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28859632477338</v>
      </c>
    </row>
    <row r="77020" spans="1:7" x14ac:dyDescent="0.25">
      <c r="A77020">
        <v>1026.5355004962144</v>
      </c>
      <c r="B77020" s="1" t="s">
        <v>60262</v>
      </c>
      <c r="C77020">
        <v>16</v>
      </c>
      <c r="D77020">
        <v>55</v>
      </c>
      <c r="E77020">
        <v>0</v>
      </c>
      <c r="F77020" s="1" t="s">
        <v>101887</v>
      </c>
      <c r="G7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8.11242488864775</v>
      </c>
    </row>
    <row r="77021" spans="1:7" x14ac:dyDescent="0.25">
      <c r="A77021">
        <v>1027.6032627684563</v>
      </c>
      <c r="B77021" s="1" t="s">
        <v>51067</v>
      </c>
      <c r="C77021">
        <v>19</v>
      </c>
      <c r="D77021">
        <v>65</v>
      </c>
      <c r="E77021">
        <v>0</v>
      </c>
      <c r="F77021" s="1" t="s">
        <v>116769</v>
      </c>
      <c r="G7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9550059388169</v>
      </c>
    </row>
    <row r="77022" spans="1:7" x14ac:dyDescent="0.25">
      <c r="A77022">
        <v>1035.540736322921</v>
      </c>
      <c r="B77022" s="1" t="s">
        <v>49245</v>
      </c>
      <c r="C77022">
        <v>14</v>
      </c>
      <c r="D77022">
        <v>49</v>
      </c>
      <c r="E77022">
        <v>0</v>
      </c>
      <c r="F77022" s="1" t="s">
        <v>124437</v>
      </c>
      <c r="G7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94187830288666</v>
      </c>
    </row>
    <row r="77023" spans="1:7" x14ac:dyDescent="0.25">
      <c r="A77023">
        <v>1081.5604838436716</v>
      </c>
      <c r="B77023" s="1" t="s">
        <v>59326</v>
      </c>
      <c r="C77023">
        <v>18</v>
      </c>
      <c r="D77023">
        <v>66</v>
      </c>
      <c r="E77023">
        <v>0</v>
      </c>
      <c r="F77023" s="1" t="s">
        <v>115848</v>
      </c>
      <c r="G7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89881844255257</v>
      </c>
    </row>
    <row r="77024" spans="1:7" x14ac:dyDescent="0.25">
      <c r="A77024">
        <v>1035.3252801885699</v>
      </c>
      <c r="B77024" s="1" t="s">
        <v>83589</v>
      </c>
      <c r="C77024">
        <v>2</v>
      </c>
      <c r="D77024">
        <v>9</v>
      </c>
      <c r="E77024">
        <v>0</v>
      </c>
      <c r="F77024" s="1" t="s">
        <v>108839</v>
      </c>
      <c r="G7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84243701010917</v>
      </c>
    </row>
    <row r="77025" spans="1:7" x14ac:dyDescent="0.25">
      <c r="A77025">
        <v>1017.3182458136171</v>
      </c>
      <c r="B77025" s="1" t="s">
        <v>88952</v>
      </c>
      <c r="C77025">
        <v>26</v>
      </c>
      <c r="D77025">
        <v>87</v>
      </c>
      <c r="E77025">
        <v>0</v>
      </c>
      <c r="F77025" s="1" t="s">
        <v>102718</v>
      </c>
      <c r="G7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69726325161156</v>
      </c>
    </row>
    <row r="77026" spans="1:7" x14ac:dyDescent="0.25">
      <c r="A77026">
        <v>1125.9372570869643</v>
      </c>
      <c r="B77026" s="1" t="s">
        <v>80790</v>
      </c>
      <c r="C77026">
        <v>6</v>
      </c>
      <c r="D77026">
        <v>25</v>
      </c>
      <c r="E77026">
        <v>0</v>
      </c>
      <c r="F77026" s="1" t="s">
        <v>97256</v>
      </c>
      <c r="G7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67035149143936</v>
      </c>
    </row>
    <row r="77027" spans="1:7" x14ac:dyDescent="0.25">
      <c r="A77027">
        <v>1082.4542597989509</v>
      </c>
      <c r="B77027" s="1" t="s">
        <v>70661</v>
      </c>
      <c r="C77027">
        <v>14</v>
      </c>
      <c r="D77027">
        <v>52</v>
      </c>
      <c r="E77027">
        <v>0</v>
      </c>
      <c r="F77027" s="1" t="s">
        <v>99037</v>
      </c>
      <c r="G7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55334991130189</v>
      </c>
    </row>
    <row r="77028" spans="1:7" x14ac:dyDescent="0.25">
      <c r="A77028">
        <v>1014.7288562116166</v>
      </c>
      <c r="B77028" s="1" t="s">
        <v>88858</v>
      </c>
      <c r="C77028">
        <v>15</v>
      </c>
      <c r="D77028">
        <v>51</v>
      </c>
      <c r="E77028">
        <v>0</v>
      </c>
      <c r="F77028" s="1" t="s">
        <v>96309</v>
      </c>
      <c r="G7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51946174664312</v>
      </c>
    </row>
    <row r="77029" spans="1:7" x14ac:dyDescent="0.25">
      <c r="A77029">
        <v>1098.2838655515493</v>
      </c>
      <c r="B77029" s="1" t="s">
        <v>70113</v>
      </c>
      <c r="C77029">
        <v>4</v>
      </c>
      <c r="D77029">
        <v>17</v>
      </c>
      <c r="E77029">
        <v>0</v>
      </c>
      <c r="F77029" s="1" t="s">
        <v>53345</v>
      </c>
      <c r="G7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51472415284752</v>
      </c>
    </row>
    <row r="77030" spans="1:7" x14ac:dyDescent="0.25">
      <c r="A77030">
        <v>1098.0495049539586</v>
      </c>
      <c r="B77030" s="1" t="s">
        <v>80858</v>
      </c>
      <c r="C77030">
        <v>9</v>
      </c>
      <c r="D77030">
        <v>35</v>
      </c>
      <c r="E77030">
        <v>0</v>
      </c>
      <c r="F77030" s="1" t="s">
        <v>102585</v>
      </c>
      <c r="G7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41282824085152</v>
      </c>
    </row>
    <row r="77031" spans="1:7" x14ac:dyDescent="0.25">
      <c r="A77031">
        <v>1014.4417220614471</v>
      </c>
      <c r="B77031" s="1" t="s">
        <v>89528</v>
      </c>
      <c r="C77031">
        <v>7</v>
      </c>
      <c r="D77031">
        <v>25</v>
      </c>
      <c r="E77031">
        <v>0</v>
      </c>
      <c r="F77031" s="1" t="s">
        <v>100705</v>
      </c>
      <c r="G7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38433979362213</v>
      </c>
    </row>
    <row r="77032" spans="1:7" x14ac:dyDescent="0.25">
      <c r="A77032">
        <v>1125.098727488416</v>
      </c>
      <c r="B77032" s="1" t="s">
        <v>63210</v>
      </c>
      <c r="C77032">
        <v>6</v>
      </c>
      <c r="D77032">
        <v>25</v>
      </c>
      <c r="E77032">
        <v>0</v>
      </c>
      <c r="F77032" s="1" t="s">
        <v>63211</v>
      </c>
      <c r="G7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31461166175228</v>
      </c>
    </row>
    <row r="77033" spans="1:7" x14ac:dyDescent="0.25">
      <c r="A77033">
        <v>1052.8843465284388</v>
      </c>
      <c r="B77033" s="1" t="s">
        <v>59246</v>
      </c>
      <c r="C77033">
        <v>16</v>
      </c>
      <c r="D77033">
        <v>57</v>
      </c>
      <c r="E77033">
        <v>0</v>
      </c>
      <c r="F77033" s="1" t="s">
        <v>106459</v>
      </c>
      <c r="G7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30757042622554</v>
      </c>
    </row>
    <row r="77034" spans="1:7" x14ac:dyDescent="0.25">
      <c r="A77034">
        <v>1049.8087355097891</v>
      </c>
      <c r="B77034" s="1" t="s">
        <v>82643</v>
      </c>
      <c r="C77034">
        <v>4</v>
      </c>
      <c r="D77034">
        <v>16</v>
      </c>
      <c r="E77034">
        <v>0</v>
      </c>
      <c r="F77034" s="1" t="s">
        <v>32129</v>
      </c>
      <c r="G7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18578886808592</v>
      </c>
    </row>
    <row r="77035" spans="1:7" x14ac:dyDescent="0.25">
      <c r="A77035">
        <v>1033.8758895634116</v>
      </c>
      <c r="B77035" s="1" t="s">
        <v>88472</v>
      </c>
      <c r="C77035">
        <v>2</v>
      </c>
      <c r="D77035">
        <v>9</v>
      </c>
      <c r="E77035">
        <v>0</v>
      </c>
      <c r="F77035" s="1" t="s">
        <v>70358</v>
      </c>
      <c r="G7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17348749080537</v>
      </c>
    </row>
    <row r="77036" spans="1:7" x14ac:dyDescent="0.25">
      <c r="A77036">
        <v>1033.6771601872535</v>
      </c>
      <c r="B77036" s="1" t="s">
        <v>88487</v>
      </c>
      <c r="C77036">
        <v>2</v>
      </c>
      <c r="D77036">
        <v>9</v>
      </c>
      <c r="E77036">
        <v>0</v>
      </c>
      <c r="F77036" s="1" t="s">
        <v>88488</v>
      </c>
      <c r="G7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08176624027089</v>
      </c>
    </row>
    <row r="77037" spans="1:7" x14ac:dyDescent="0.25">
      <c r="A77037">
        <v>1053.5064769763392</v>
      </c>
      <c r="B77037" s="1" t="s">
        <v>81463</v>
      </c>
      <c r="C77037">
        <v>11</v>
      </c>
      <c r="D77037">
        <v>40</v>
      </c>
      <c r="E77037">
        <v>0</v>
      </c>
      <c r="F77037" s="1" t="s">
        <v>58592</v>
      </c>
      <c r="G7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05953674400263</v>
      </c>
    </row>
    <row r="77038" spans="1:7" x14ac:dyDescent="0.25">
      <c r="A77038">
        <v>1049.4503202525432</v>
      </c>
      <c r="B77038" s="1" t="s">
        <v>75063</v>
      </c>
      <c r="C77038">
        <v>4</v>
      </c>
      <c r="D77038">
        <v>16</v>
      </c>
      <c r="E77038">
        <v>0</v>
      </c>
      <c r="F77038" s="1" t="s">
        <v>114822</v>
      </c>
      <c r="G7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7.02287284206506</v>
      </c>
    </row>
    <row r="77039" spans="1:7" x14ac:dyDescent="0.25">
      <c r="A77039">
        <v>1043.3676541117572</v>
      </c>
      <c r="B77039" s="1" t="s">
        <v>69422</v>
      </c>
      <c r="C77039">
        <v>7</v>
      </c>
      <c r="D77039">
        <v>26</v>
      </c>
      <c r="E77039">
        <v>0</v>
      </c>
      <c r="F77039" s="1" t="s">
        <v>96910</v>
      </c>
      <c r="G7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96807045108898</v>
      </c>
    </row>
    <row r="77040" spans="1:7" x14ac:dyDescent="0.25">
      <c r="A77040">
        <v>1033.2319307741714</v>
      </c>
      <c r="B77040" s="1" t="s">
        <v>77288</v>
      </c>
      <c r="C77040">
        <v>11</v>
      </c>
      <c r="D77040">
        <v>39</v>
      </c>
      <c r="E77040">
        <v>0</v>
      </c>
      <c r="F77040" s="1" t="s">
        <v>109266</v>
      </c>
      <c r="G7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87627574192527</v>
      </c>
    </row>
    <row r="77041" spans="1:7" x14ac:dyDescent="0.25">
      <c r="A77041">
        <v>1102.6129166401886</v>
      </c>
      <c r="B77041" s="1" t="s">
        <v>87968</v>
      </c>
      <c r="C77041">
        <v>15</v>
      </c>
      <c r="D77041">
        <v>57</v>
      </c>
      <c r="E77041">
        <v>0</v>
      </c>
      <c r="F77041" s="1" t="s">
        <v>102673</v>
      </c>
      <c r="G7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80558557413565</v>
      </c>
    </row>
    <row r="77042" spans="1:7" x14ac:dyDescent="0.25">
      <c r="A77042">
        <v>1032.9065484353846</v>
      </c>
      <c r="B77042" s="1" t="s">
        <v>64377</v>
      </c>
      <c r="C77042">
        <v>11</v>
      </c>
      <c r="D77042">
        <v>39</v>
      </c>
      <c r="E77042">
        <v>0</v>
      </c>
      <c r="F77042" s="1" t="s">
        <v>99502</v>
      </c>
      <c r="G7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72609927786982</v>
      </c>
    </row>
    <row r="77043" spans="1:7" x14ac:dyDescent="0.25">
      <c r="A77043">
        <v>1032.8912622344537</v>
      </c>
      <c r="B77043" s="1" t="s">
        <v>88573</v>
      </c>
      <c r="C77043">
        <v>2</v>
      </c>
      <c r="D77043">
        <v>9</v>
      </c>
      <c r="E77043">
        <v>0</v>
      </c>
      <c r="F77043" s="1" t="s">
        <v>88574</v>
      </c>
      <c r="G7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71904410820935</v>
      </c>
    </row>
    <row r="77044" spans="1:7" x14ac:dyDescent="0.25">
      <c r="A77044">
        <v>1143.9676982665728</v>
      </c>
      <c r="B77044" s="1" t="s">
        <v>87574</v>
      </c>
      <c r="C77044">
        <v>4</v>
      </c>
      <c r="D77044">
        <v>18</v>
      </c>
      <c r="E77044">
        <v>0</v>
      </c>
      <c r="F77044" s="1" t="s">
        <v>124934</v>
      </c>
      <c r="G7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65320761107193</v>
      </c>
    </row>
    <row r="77045" spans="1:7" x14ac:dyDescent="0.25">
      <c r="A77045">
        <v>1111.8334263576921</v>
      </c>
      <c r="B77045" s="1" t="s">
        <v>66371</v>
      </c>
      <c r="C77045">
        <v>2</v>
      </c>
      <c r="D77045">
        <v>10</v>
      </c>
      <c r="E77045">
        <v>0</v>
      </c>
      <c r="F77045" s="1" t="s">
        <v>66372</v>
      </c>
      <c r="G7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5000398675823</v>
      </c>
    </row>
    <row r="77046" spans="1:7" x14ac:dyDescent="0.25">
      <c r="A77046">
        <v>1072.1004317631878</v>
      </c>
      <c r="B77046" s="1" t="s">
        <v>111471</v>
      </c>
      <c r="C77046">
        <v>1</v>
      </c>
      <c r="D77046">
        <v>6</v>
      </c>
      <c r="E77046">
        <v>0</v>
      </c>
      <c r="F77046" s="1" t="s">
        <v>101545</v>
      </c>
      <c r="G7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489080783639</v>
      </c>
    </row>
    <row r="77047" spans="1:7" x14ac:dyDescent="0.25">
      <c r="A77047">
        <v>1036.9721259326302</v>
      </c>
      <c r="B77047" s="1" t="s">
        <v>79858</v>
      </c>
      <c r="C77047">
        <v>16</v>
      </c>
      <c r="D77047">
        <v>56</v>
      </c>
      <c r="E77047">
        <v>0</v>
      </c>
      <c r="F77047" s="1" t="s">
        <v>97551</v>
      </c>
      <c r="G7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44665245553279</v>
      </c>
    </row>
    <row r="77048" spans="1:7" x14ac:dyDescent="0.25">
      <c r="A77048">
        <v>1071.8803511464614</v>
      </c>
      <c r="B77048" s="1" t="s">
        <v>76808</v>
      </c>
      <c r="C77048">
        <v>15</v>
      </c>
      <c r="D77048">
        <v>55</v>
      </c>
      <c r="E77048">
        <v>0</v>
      </c>
      <c r="F77048" s="1" t="s">
        <v>1866</v>
      </c>
      <c r="G7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39126717620508</v>
      </c>
    </row>
    <row r="77049" spans="1:7" x14ac:dyDescent="0.25">
      <c r="A77049">
        <v>1111.5358879670962</v>
      </c>
      <c r="B77049" s="1" t="s">
        <v>66443</v>
      </c>
      <c r="C77049">
        <v>2</v>
      </c>
      <c r="D77049">
        <v>10</v>
      </c>
      <c r="E77049">
        <v>0</v>
      </c>
      <c r="F77049" s="1" t="s">
        <v>4269</v>
      </c>
      <c r="G7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37252341446987</v>
      </c>
    </row>
    <row r="77050" spans="1:7" x14ac:dyDescent="0.25">
      <c r="A77050">
        <v>1095.6486003963823</v>
      </c>
      <c r="B77050" s="1" t="s">
        <v>70730</v>
      </c>
      <c r="C77050">
        <v>4</v>
      </c>
      <c r="D77050">
        <v>17</v>
      </c>
      <c r="E77050">
        <v>0</v>
      </c>
      <c r="F77050" s="1" t="s">
        <v>23365</v>
      </c>
      <c r="G7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36895669407926</v>
      </c>
    </row>
    <row r="77051" spans="1:7" x14ac:dyDescent="0.25">
      <c r="A77051">
        <v>1047.6666542078303</v>
      </c>
      <c r="B77051" s="1" t="s">
        <v>73364</v>
      </c>
      <c r="C77051">
        <v>4</v>
      </c>
      <c r="D77051">
        <v>16</v>
      </c>
      <c r="E77051">
        <v>0</v>
      </c>
      <c r="F77051" s="1" t="s">
        <v>101524</v>
      </c>
      <c r="G7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21211554901384</v>
      </c>
    </row>
    <row r="77052" spans="1:7" x14ac:dyDescent="0.25">
      <c r="A77052">
        <v>1031.7821918004838</v>
      </c>
      <c r="B77052" s="1" t="s">
        <v>88671</v>
      </c>
      <c r="C77052">
        <v>2</v>
      </c>
      <c r="D77052">
        <v>9</v>
      </c>
      <c r="E77052">
        <v>0</v>
      </c>
      <c r="F77052" s="1" t="s">
        <v>82448</v>
      </c>
      <c r="G7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20716544637713</v>
      </c>
    </row>
    <row r="77053" spans="1:7" x14ac:dyDescent="0.25">
      <c r="A77053">
        <v>1000</v>
      </c>
      <c r="B77053" s="1" t="s">
        <v>77444</v>
      </c>
      <c r="C77053">
        <v>19</v>
      </c>
      <c r="D77053">
        <v>63</v>
      </c>
      <c r="E77053">
        <v>0</v>
      </c>
      <c r="F77053" s="1" t="s">
        <v>103049</v>
      </c>
      <c r="G7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1904761904762</v>
      </c>
    </row>
    <row r="77054" spans="1:7" x14ac:dyDescent="0.25">
      <c r="A77054">
        <v>1156.4433135796767</v>
      </c>
      <c r="B77054" s="1" t="s">
        <v>91831</v>
      </c>
      <c r="C77054">
        <v>6</v>
      </c>
      <c r="D77054">
        <v>26</v>
      </c>
      <c r="E77054">
        <v>0</v>
      </c>
      <c r="F77054" s="1" t="s">
        <v>102262</v>
      </c>
      <c r="G7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18254088574923</v>
      </c>
    </row>
    <row r="77055" spans="1:7" x14ac:dyDescent="0.25">
      <c r="A77055">
        <v>1071.249515666128</v>
      </c>
      <c r="B77055" s="1" t="s">
        <v>72847</v>
      </c>
      <c r="C77055">
        <v>7</v>
      </c>
      <c r="D77055">
        <v>27</v>
      </c>
      <c r="E77055">
        <v>0</v>
      </c>
      <c r="F77055" s="1" t="s">
        <v>98965</v>
      </c>
      <c r="G7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11089585161238</v>
      </c>
    </row>
    <row r="77056" spans="1:7" x14ac:dyDescent="0.25">
      <c r="A77056">
        <v>1031.5492416335469</v>
      </c>
      <c r="B77056" s="1" t="s">
        <v>87558</v>
      </c>
      <c r="C77056">
        <v>2</v>
      </c>
      <c r="D77056">
        <v>9</v>
      </c>
      <c r="E77056">
        <v>0</v>
      </c>
      <c r="F77056" s="1" t="s">
        <v>108398</v>
      </c>
      <c r="G7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09964998471395</v>
      </c>
    </row>
    <row r="77057" spans="1:7" x14ac:dyDescent="0.25">
      <c r="A77057">
        <v>1052.2892831952713</v>
      </c>
      <c r="B77057" s="1" t="s">
        <v>81828</v>
      </c>
      <c r="C77057">
        <v>18</v>
      </c>
      <c r="D77057">
        <v>64</v>
      </c>
      <c r="E77057">
        <v>0</v>
      </c>
      <c r="F77057" s="1" t="s">
        <v>81829</v>
      </c>
      <c r="G7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03562811214653</v>
      </c>
    </row>
    <row r="77058" spans="1:7" x14ac:dyDescent="0.25">
      <c r="A77058">
        <v>1031.3560844766603</v>
      </c>
      <c r="B77058" s="1" t="s">
        <v>88698</v>
      </c>
      <c r="C77058">
        <v>2</v>
      </c>
      <c r="D77058">
        <v>9</v>
      </c>
      <c r="E77058">
        <v>0</v>
      </c>
      <c r="F77058" s="1" t="s">
        <v>60912</v>
      </c>
      <c r="G7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6.01050052768932</v>
      </c>
    </row>
    <row r="77059" spans="1:7" x14ac:dyDescent="0.25">
      <c r="A77059">
        <v>1027.5653698613482</v>
      </c>
      <c r="B77059" s="1" t="s">
        <v>90536</v>
      </c>
      <c r="C77059">
        <v>21</v>
      </c>
      <c r="D77059">
        <v>72</v>
      </c>
      <c r="E77059">
        <v>0</v>
      </c>
      <c r="F77059" s="1" t="s">
        <v>124638</v>
      </c>
      <c r="G7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92501340946649</v>
      </c>
    </row>
    <row r="77060" spans="1:7" x14ac:dyDescent="0.25">
      <c r="A77060">
        <v>1046.9924372389955</v>
      </c>
      <c r="B77060" s="1" t="s">
        <v>83427</v>
      </c>
      <c r="C77060">
        <v>4</v>
      </c>
      <c r="D77060">
        <v>16</v>
      </c>
      <c r="E77060">
        <v>0</v>
      </c>
      <c r="F77060" s="1" t="s">
        <v>83428</v>
      </c>
      <c r="G7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90565329045251</v>
      </c>
    </row>
    <row r="77061" spans="1:7" x14ac:dyDescent="0.25">
      <c r="A77061">
        <v>1053.7684762929405</v>
      </c>
      <c r="B77061" s="1" t="s">
        <v>81382</v>
      </c>
      <c r="C77061">
        <v>13</v>
      </c>
      <c r="D77061">
        <v>47</v>
      </c>
      <c r="E77061">
        <v>0</v>
      </c>
      <c r="F77061" s="1" t="s">
        <v>54664</v>
      </c>
      <c r="G7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89544090648923</v>
      </c>
    </row>
    <row r="77062" spans="1:7" x14ac:dyDescent="0.25">
      <c r="A77062">
        <v>1036.6460188041488</v>
      </c>
      <c r="B77062" s="1" t="s">
        <v>78027</v>
      </c>
      <c r="C77062">
        <v>13</v>
      </c>
      <c r="D77062">
        <v>46</v>
      </c>
      <c r="E77062">
        <v>0</v>
      </c>
      <c r="F77062" s="1" t="s">
        <v>115159</v>
      </c>
      <c r="G7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83751682813386</v>
      </c>
    </row>
    <row r="77063" spans="1:7" x14ac:dyDescent="0.25">
      <c r="A77063">
        <v>1087.5409968024612</v>
      </c>
      <c r="B77063" s="1" t="s">
        <v>72608</v>
      </c>
      <c r="C77063">
        <v>6</v>
      </c>
      <c r="D77063">
        <v>24</v>
      </c>
      <c r="E77063">
        <v>0</v>
      </c>
      <c r="F77063" s="1" t="s">
        <v>544</v>
      </c>
      <c r="G7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79918610107683</v>
      </c>
    </row>
    <row r="77064" spans="1:7" x14ac:dyDescent="0.25">
      <c r="A77064">
        <v>1094.0410639303475</v>
      </c>
      <c r="B77064" s="1" t="s">
        <v>71078</v>
      </c>
      <c r="C77064">
        <v>4</v>
      </c>
      <c r="D77064">
        <v>17</v>
      </c>
      <c r="E77064">
        <v>0</v>
      </c>
      <c r="F77064" s="1" t="s">
        <v>71079</v>
      </c>
      <c r="G7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67002779580321</v>
      </c>
    </row>
    <row r="77065" spans="1:7" x14ac:dyDescent="0.25">
      <c r="A77065">
        <v>1144.4176793678441</v>
      </c>
      <c r="B77065" s="1" t="s">
        <v>64111</v>
      </c>
      <c r="C77065">
        <v>15</v>
      </c>
      <c r="D77065">
        <v>60</v>
      </c>
      <c r="E77065">
        <v>0</v>
      </c>
      <c r="F77065" s="1" t="s">
        <v>101085</v>
      </c>
      <c r="G7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60215246455863</v>
      </c>
    </row>
    <row r="77066" spans="1:7" x14ac:dyDescent="0.25">
      <c r="A77066">
        <v>1049.963889255986</v>
      </c>
      <c r="B77066" s="1" t="s">
        <v>89222</v>
      </c>
      <c r="C77066">
        <v>11</v>
      </c>
      <c r="D77066">
        <v>40</v>
      </c>
      <c r="E77066">
        <v>0</v>
      </c>
      <c r="F77066" s="1" t="s">
        <v>108883</v>
      </c>
      <c r="G7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45534607818234</v>
      </c>
    </row>
    <row r="77067" spans="1:7" x14ac:dyDescent="0.25">
      <c r="A77067">
        <v>1080.2790236127223</v>
      </c>
      <c r="B77067" s="1" t="s">
        <v>47532</v>
      </c>
      <c r="C77067">
        <v>10</v>
      </c>
      <c r="D77067">
        <v>38</v>
      </c>
      <c r="E77067">
        <v>0</v>
      </c>
      <c r="F77067" s="1" t="s">
        <v>101136</v>
      </c>
      <c r="G7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32277038959774</v>
      </c>
    </row>
    <row r="77068" spans="1:7" x14ac:dyDescent="0.25">
      <c r="A77068">
        <v>1128.8452233390258</v>
      </c>
      <c r="B77068" s="1" t="s">
        <v>66309</v>
      </c>
      <c r="C77068">
        <v>7</v>
      </c>
      <c r="D77068">
        <v>29</v>
      </c>
      <c r="E77068">
        <v>0</v>
      </c>
      <c r="F77068" s="1" t="s">
        <v>116155</v>
      </c>
      <c r="G7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30325193222137</v>
      </c>
    </row>
    <row r="77069" spans="1:7" x14ac:dyDescent="0.25">
      <c r="A77069">
        <v>1069.2797937648365</v>
      </c>
      <c r="B77069" s="1" t="s">
        <v>73307</v>
      </c>
      <c r="C77069">
        <v>11</v>
      </c>
      <c r="D77069">
        <v>41</v>
      </c>
      <c r="E77069">
        <v>0</v>
      </c>
      <c r="F77069" s="1" t="s">
        <v>101537</v>
      </c>
      <c r="G7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23546389548289</v>
      </c>
    </row>
    <row r="77070" spans="1:7" x14ac:dyDescent="0.25">
      <c r="A77070">
        <v>1128.5436407954426</v>
      </c>
      <c r="B77070" s="1" t="s">
        <v>58511</v>
      </c>
      <c r="C77070">
        <v>15</v>
      </c>
      <c r="D77070">
        <v>59</v>
      </c>
      <c r="E77070">
        <v>0</v>
      </c>
      <c r="F77070" s="1" t="s">
        <v>103649</v>
      </c>
      <c r="G7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17626980860729</v>
      </c>
    </row>
    <row r="77071" spans="1:7" x14ac:dyDescent="0.25">
      <c r="A77071">
        <v>1108.6524397653739</v>
      </c>
      <c r="B77071" s="1" t="s">
        <v>95137</v>
      </c>
      <c r="C77071">
        <v>2</v>
      </c>
      <c r="D77071">
        <v>10</v>
      </c>
      <c r="E77071">
        <v>0</v>
      </c>
      <c r="F77071" s="1" t="s">
        <v>107344</v>
      </c>
      <c r="G7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5.13675989944591</v>
      </c>
    </row>
    <row r="77072" spans="1:7" x14ac:dyDescent="0.25">
      <c r="A77072">
        <v>1004.8008839467961</v>
      </c>
      <c r="B77072" s="1" t="s">
        <v>89727</v>
      </c>
      <c r="C77072">
        <v>12</v>
      </c>
      <c r="D77072">
        <v>41</v>
      </c>
      <c r="E77072">
        <v>0</v>
      </c>
      <c r="F77072" s="1" t="s">
        <v>105413</v>
      </c>
      <c r="G7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99678150212179</v>
      </c>
    </row>
    <row r="77073" spans="1:7" x14ac:dyDescent="0.25">
      <c r="A77073">
        <v>1108.2539401442657</v>
      </c>
      <c r="B77073" s="1" t="s">
        <v>79212</v>
      </c>
      <c r="C77073">
        <v>5</v>
      </c>
      <c r="D77073">
        <v>21</v>
      </c>
      <c r="E77073">
        <v>0</v>
      </c>
      <c r="F77073" s="1" t="s">
        <v>117919</v>
      </c>
      <c r="G7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96597434754244</v>
      </c>
    </row>
    <row r="77074" spans="1:7" x14ac:dyDescent="0.25">
      <c r="A77074">
        <v>1036.2174826771848</v>
      </c>
      <c r="B77074" s="1" t="s">
        <v>73499</v>
      </c>
      <c r="C77074">
        <v>10</v>
      </c>
      <c r="D77074">
        <v>36</v>
      </c>
      <c r="E77074">
        <v>0</v>
      </c>
      <c r="F77074" s="1" t="s">
        <v>100963</v>
      </c>
      <c r="G7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9330128937097</v>
      </c>
    </row>
    <row r="77075" spans="1:7" x14ac:dyDescent="0.25">
      <c r="A77075">
        <v>1028.9923687094465</v>
      </c>
      <c r="B77075" s="1" t="s">
        <v>91838</v>
      </c>
      <c r="C77075">
        <v>17</v>
      </c>
      <c r="D77075">
        <v>59</v>
      </c>
      <c r="E77075">
        <v>0</v>
      </c>
      <c r="F77075" s="1" t="s">
        <v>116588</v>
      </c>
      <c r="G7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91955478897529</v>
      </c>
    </row>
    <row r="77076" spans="1:7" x14ac:dyDescent="0.25">
      <c r="A77076">
        <v>1044.5365554068539</v>
      </c>
      <c r="B77076" s="1" t="s">
        <v>80342</v>
      </c>
      <c r="C77076">
        <v>9</v>
      </c>
      <c r="D77076">
        <v>33</v>
      </c>
      <c r="E77076">
        <v>0</v>
      </c>
      <c r="F77076" s="1" t="s">
        <v>108273</v>
      </c>
      <c r="G7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78934336675178</v>
      </c>
    </row>
    <row r="77077" spans="1:7" x14ac:dyDescent="0.25">
      <c r="A77077">
        <v>1038.5445581582508</v>
      </c>
      <c r="B77077" s="1" t="s">
        <v>82624</v>
      </c>
      <c r="C77077">
        <v>7</v>
      </c>
      <c r="D77077">
        <v>26</v>
      </c>
      <c r="E77077">
        <v>0</v>
      </c>
      <c r="F77077" s="1" t="s">
        <v>103868</v>
      </c>
      <c r="G7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76322658662895</v>
      </c>
    </row>
    <row r="77078" spans="1:7" x14ac:dyDescent="0.25">
      <c r="A77078">
        <v>1107.7784667260519</v>
      </c>
      <c r="B77078" s="1" t="s">
        <v>88459</v>
      </c>
      <c r="C77078">
        <v>11</v>
      </c>
      <c r="D77078">
        <v>43</v>
      </c>
      <c r="E77078">
        <v>0</v>
      </c>
      <c r="F77078" s="1" t="s">
        <v>116306</v>
      </c>
      <c r="G7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76220002545074</v>
      </c>
    </row>
    <row r="77079" spans="1:7" x14ac:dyDescent="0.25">
      <c r="A77079">
        <v>1044.2448403367723</v>
      </c>
      <c r="B77079" s="1" t="s">
        <v>87327</v>
      </c>
      <c r="C77079">
        <v>4</v>
      </c>
      <c r="D77079">
        <v>16</v>
      </c>
      <c r="E77079">
        <v>0</v>
      </c>
      <c r="F77079" s="1" t="s">
        <v>87328</v>
      </c>
      <c r="G7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6567456076238</v>
      </c>
    </row>
    <row r="77080" spans="1:7" x14ac:dyDescent="0.25">
      <c r="A77080">
        <v>1061.7310624743682</v>
      </c>
      <c r="B77080" s="1" t="s">
        <v>71324</v>
      </c>
      <c r="C77080">
        <v>18</v>
      </c>
      <c r="D77080">
        <v>65</v>
      </c>
      <c r="E77080">
        <v>0</v>
      </c>
      <c r="F77080" s="1" t="s">
        <v>116488</v>
      </c>
      <c r="G7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6562396944235</v>
      </c>
    </row>
    <row r="77081" spans="1:7" x14ac:dyDescent="0.25">
      <c r="A77081">
        <v>1008.6355184141917</v>
      </c>
      <c r="B77081" s="1" t="s">
        <v>90165</v>
      </c>
      <c r="C77081">
        <v>3</v>
      </c>
      <c r="D77081">
        <v>12</v>
      </c>
      <c r="E77081">
        <v>0</v>
      </c>
      <c r="F77081" s="1" t="s">
        <v>124329</v>
      </c>
      <c r="G7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65200866550202</v>
      </c>
    </row>
    <row r="77082" spans="1:7" x14ac:dyDescent="0.25">
      <c r="A77082">
        <v>1048.0809635525038</v>
      </c>
      <c r="B77082" s="1" t="s">
        <v>81336</v>
      </c>
      <c r="C77082">
        <v>11</v>
      </c>
      <c r="D77082">
        <v>40</v>
      </c>
      <c r="E77082">
        <v>0</v>
      </c>
      <c r="F77082" s="1" t="s">
        <v>102343</v>
      </c>
      <c r="G7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60270047660543</v>
      </c>
    </row>
    <row r="77083" spans="1:7" x14ac:dyDescent="0.25">
      <c r="A77083">
        <v>1000</v>
      </c>
      <c r="B77083" s="1" t="s">
        <v>92822</v>
      </c>
      <c r="C77083">
        <v>13</v>
      </c>
      <c r="D77083">
        <v>44</v>
      </c>
      <c r="E77083">
        <v>0</v>
      </c>
      <c r="F77083" s="1" t="s">
        <v>105856</v>
      </c>
      <c r="G7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57627118644069</v>
      </c>
    </row>
    <row r="77084" spans="1:7" x14ac:dyDescent="0.25">
      <c r="A77084">
        <v>1000</v>
      </c>
      <c r="B77084" s="1" t="s">
        <v>91250</v>
      </c>
      <c r="C77084">
        <v>13</v>
      </c>
      <c r="D77084">
        <v>44</v>
      </c>
      <c r="E77084">
        <v>0</v>
      </c>
      <c r="F77084" s="1" t="s">
        <v>107974</v>
      </c>
      <c r="G7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57627118644069</v>
      </c>
    </row>
    <row r="77085" spans="1:7" x14ac:dyDescent="0.25">
      <c r="A77085">
        <v>1146.8642048192437</v>
      </c>
      <c r="B77085" s="1" t="s">
        <v>73152</v>
      </c>
      <c r="C77085">
        <v>11</v>
      </c>
      <c r="D77085">
        <v>45</v>
      </c>
      <c r="E77085">
        <v>0</v>
      </c>
      <c r="F77085" s="1" t="s">
        <v>102561</v>
      </c>
      <c r="G7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56449854589391</v>
      </c>
    </row>
    <row r="77086" spans="1:7" x14ac:dyDescent="0.25">
      <c r="A77086">
        <v>1067.6946153390209</v>
      </c>
      <c r="B77086" s="1" t="s">
        <v>90555</v>
      </c>
      <c r="C77086">
        <v>13</v>
      </c>
      <c r="D77086">
        <v>48</v>
      </c>
      <c r="E77086">
        <v>0</v>
      </c>
      <c r="F77086" s="1" t="s">
        <v>105677</v>
      </c>
      <c r="G7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53094015067597</v>
      </c>
    </row>
    <row r="77087" spans="1:7" x14ac:dyDescent="0.25">
      <c r="A77087">
        <v>1084.6296640757866</v>
      </c>
      <c r="B77087" s="1" t="s">
        <v>73279</v>
      </c>
      <c r="C77087">
        <v>6</v>
      </c>
      <c r="D77087">
        <v>24</v>
      </c>
      <c r="E77087">
        <v>0</v>
      </c>
      <c r="F77087" s="1" t="s">
        <v>24414</v>
      </c>
      <c r="G7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52547803315679</v>
      </c>
    </row>
    <row r="77088" spans="1:7" x14ac:dyDescent="0.25">
      <c r="A77088">
        <v>1043.8840173769825</v>
      </c>
      <c r="B77088" s="1" t="s">
        <v>64827</v>
      </c>
      <c r="C77088">
        <v>4</v>
      </c>
      <c r="D77088">
        <v>16</v>
      </c>
      <c r="E77088">
        <v>0</v>
      </c>
      <c r="F77088" s="1" t="s">
        <v>109159</v>
      </c>
      <c r="G7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49273517135566</v>
      </c>
    </row>
    <row r="77089" spans="1:7" x14ac:dyDescent="0.25">
      <c r="A77089">
        <v>1143.0331460307711</v>
      </c>
      <c r="B77089" s="1" t="s">
        <v>55004</v>
      </c>
      <c r="C77089">
        <v>10</v>
      </c>
      <c r="D77089">
        <v>41</v>
      </c>
      <c r="E77089">
        <v>0</v>
      </c>
      <c r="F77089" s="1" t="s">
        <v>99695</v>
      </c>
      <c r="G7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46658891843333</v>
      </c>
    </row>
    <row r="77090" spans="1:7" x14ac:dyDescent="0.25">
      <c r="A77090">
        <v>1020.0132054728979</v>
      </c>
      <c r="B77090" s="1" t="s">
        <v>49947</v>
      </c>
      <c r="C77090">
        <v>19</v>
      </c>
      <c r="D77090">
        <v>65</v>
      </c>
      <c r="E77090">
        <v>0</v>
      </c>
      <c r="F77090" s="1" t="s">
        <v>104739</v>
      </c>
      <c r="G7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42474673158046</v>
      </c>
    </row>
    <row r="77091" spans="1:7" x14ac:dyDescent="0.25">
      <c r="A77091">
        <v>1027.9093793509778</v>
      </c>
      <c r="B77091" s="1" t="s">
        <v>88987</v>
      </c>
      <c r="C77091">
        <v>2</v>
      </c>
      <c r="D77091">
        <v>9</v>
      </c>
      <c r="E77091">
        <v>0</v>
      </c>
      <c r="F77091" s="1" t="s">
        <v>13720</v>
      </c>
      <c r="G7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41971354660507</v>
      </c>
    </row>
    <row r="77092" spans="1:7" x14ac:dyDescent="0.25">
      <c r="A77092">
        <v>1099.7749262945972</v>
      </c>
      <c r="B77092" s="1" t="s">
        <v>78502</v>
      </c>
      <c r="C77092">
        <v>21</v>
      </c>
      <c r="D77092">
        <v>79</v>
      </c>
      <c r="E77092">
        <v>0</v>
      </c>
      <c r="F77092" s="1" t="s">
        <v>107545</v>
      </c>
      <c r="G7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4127133035517</v>
      </c>
    </row>
    <row r="77093" spans="1:7" x14ac:dyDescent="0.25">
      <c r="A77093">
        <v>1045.7332486272287</v>
      </c>
      <c r="B77093" s="1" t="s">
        <v>76725</v>
      </c>
      <c r="C77093">
        <v>21</v>
      </c>
      <c r="D77093">
        <v>74</v>
      </c>
      <c r="E77093">
        <v>0</v>
      </c>
      <c r="F77093" s="1" t="s">
        <v>108984</v>
      </c>
      <c r="G7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35322618142334</v>
      </c>
    </row>
    <row r="77094" spans="1:7" x14ac:dyDescent="0.25">
      <c r="A77094">
        <v>1050.2854450051427</v>
      </c>
      <c r="B77094" s="1" t="s">
        <v>61785</v>
      </c>
      <c r="C77094">
        <v>20</v>
      </c>
      <c r="D77094">
        <v>71</v>
      </c>
      <c r="E77094">
        <v>0</v>
      </c>
      <c r="F77094" s="1" t="s">
        <v>102038</v>
      </c>
      <c r="G7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32245903458067</v>
      </c>
    </row>
    <row r="77095" spans="1:7" x14ac:dyDescent="0.25">
      <c r="A77095">
        <v>1126.3902946305257</v>
      </c>
      <c r="B77095" s="1" t="s">
        <v>54147</v>
      </c>
      <c r="C77095">
        <v>15</v>
      </c>
      <c r="D77095">
        <v>59</v>
      </c>
      <c r="E77095">
        <v>0</v>
      </c>
      <c r="F77095" s="1" t="s">
        <v>101992</v>
      </c>
      <c r="G7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26959773916872</v>
      </c>
    </row>
    <row r="77096" spans="1:7" x14ac:dyDescent="0.25">
      <c r="A77096">
        <v>1044.9828530394047</v>
      </c>
      <c r="B77096" s="1" t="s">
        <v>65108</v>
      </c>
      <c r="C77096">
        <v>26</v>
      </c>
      <c r="D77096">
        <v>91</v>
      </c>
      <c r="E77096">
        <v>0</v>
      </c>
      <c r="F77096" s="1" t="s">
        <v>101515</v>
      </c>
      <c r="G7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9389969855348</v>
      </c>
    </row>
    <row r="77097" spans="1:7" x14ac:dyDescent="0.25">
      <c r="A77097">
        <v>1137.9334260495252</v>
      </c>
      <c r="B77097" s="1" t="s">
        <v>78644</v>
      </c>
      <c r="C77097">
        <v>4</v>
      </c>
      <c r="D77097">
        <v>18</v>
      </c>
      <c r="E77097">
        <v>0</v>
      </c>
      <c r="F77097" s="1" t="s">
        <v>105753</v>
      </c>
      <c r="G7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3892752063555</v>
      </c>
    </row>
    <row r="77098" spans="1:7" x14ac:dyDescent="0.25">
      <c r="A77098">
        <v>1027.2988467010462</v>
      </c>
      <c r="B77098" s="1" t="s">
        <v>88203</v>
      </c>
      <c r="C77098">
        <v>5</v>
      </c>
      <c r="D77098">
        <v>19</v>
      </c>
      <c r="E77098">
        <v>0</v>
      </c>
      <c r="F77098" s="1" t="s">
        <v>102796</v>
      </c>
      <c r="G7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3792924663665</v>
      </c>
    </row>
    <row r="77099" spans="1:7" x14ac:dyDescent="0.25">
      <c r="A77099">
        <v>1048.0570570689752</v>
      </c>
      <c r="B77099" s="1" t="s">
        <v>79971</v>
      </c>
      <c r="C77099">
        <v>18</v>
      </c>
      <c r="D77099">
        <v>64</v>
      </c>
      <c r="E77099">
        <v>0</v>
      </c>
      <c r="F77099" s="1" t="s">
        <v>100911</v>
      </c>
      <c r="G7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2104962644122</v>
      </c>
    </row>
    <row r="77100" spans="1:7" x14ac:dyDescent="0.25">
      <c r="A77100">
        <v>1012.8618840976841</v>
      </c>
      <c r="B77100" s="1" t="s">
        <v>89735</v>
      </c>
      <c r="C77100">
        <v>10</v>
      </c>
      <c r="D77100">
        <v>35</v>
      </c>
      <c r="E77100">
        <v>0</v>
      </c>
      <c r="F77100" s="1" t="s">
        <v>100894</v>
      </c>
      <c r="G7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0556276912882</v>
      </c>
    </row>
    <row r="77101" spans="1:7" x14ac:dyDescent="0.25">
      <c r="A77101">
        <v>1137.8532022085569</v>
      </c>
      <c r="B77101" s="1" t="s">
        <v>59935</v>
      </c>
      <c r="C77101">
        <v>4</v>
      </c>
      <c r="D77101">
        <v>18</v>
      </c>
      <c r="E77101">
        <v>0</v>
      </c>
      <c r="F77101" s="1" t="s">
        <v>20836</v>
      </c>
      <c r="G7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0550092023203</v>
      </c>
    </row>
    <row r="77102" spans="1:7" x14ac:dyDescent="0.25">
      <c r="A77102">
        <v>1027.2214312428448</v>
      </c>
      <c r="B77102" s="1" t="s">
        <v>89052</v>
      </c>
      <c r="C77102">
        <v>2</v>
      </c>
      <c r="D77102">
        <v>9</v>
      </c>
      <c r="E77102">
        <v>0</v>
      </c>
      <c r="F77102" s="1" t="s">
        <v>5820</v>
      </c>
      <c r="G7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10219903515912</v>
      </c>
    </row>
    <row r="77103" spans="1:7" x14ac:dyDescent="0.25">
      <c r="A77103">
        <v>1012.6867105440515</v>
      </c>
      <c r="B77103" s="1" t="s">
        <v>49462</v>
      </c>
      <c r="C77103">
        <v>10</v>
      </c>
      <c r="D77103">
        <v>35</v>
      </c>
      <c r="E77103">
        <v>0</v>
      </c>
      <c r="F77103" s="1" t="s">
        <v>100544</v>
      </c>
      <c r="G7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02356663764118</v>
      </c>
    </row>
    <row r="77104" spans="1:7" x14ac:dyDescent="0.25">
      <c r="A77104">
        <v>1031.6826692446093</v>
      </c>
      <c r="B77104" s="1" t="s">
        <v>79659</v>
      </c>
      <c r="C77104">
        <v>16</v>
      </c>
      <c r="D77104">
        <v>56</v>
      </c>
      <c r="E77104">
        <v>0</v>
      </c>
      <c r="F77104" s="1" t="s">
        <v>107766</v>
      </c>
      <c r="G7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4.01636154482048</v>
      </c>
    </row>
    <row r="77105" spans="1:7" x14ac:dyDescent="0.25">
      <c r="A77105">
        <v>1096.1144349174426</v>
      </c>
      <c r="B77105" s="1" t="s">
        <v>63784</v>
      </c>
      <c r="C77105">
        <v>7</v>
      </c>
      <c r="D77105">
        <v>28</v>
      </c>
      <c r="E77105">
        <v>0</v>
      </c>
      <c r="F77105" s="1" t="s">
        <v>96631</v>
      </c>
      <c r="G7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99543131565088</v>
      </c>
    </row>
    <row r="77106" spans="1:7" x14ac:dyDescent="0.25">
      <c r="A77106">
        <v>1038.2272857609521</v>
      </c>
      <c r="B77106" s="1" t="s">
        <v>64554</v>
      </c>
      <c r="C77106">
        <v>20</v>
      </c>
      <c r="D77106">
        <v>70</v>
      </c>
      <c r="E77106">
        <v>0</v>
      </c>
      <c r="F77106" s="1" t="s">
        <v>99744</v>
      </c>
      <c r="G7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97332610826072</v>
      </c>
    </row>
    <row r="77107" spans="1:7" x14ac:dyDescent="0.25">
      <c r="A77107">
        <v>1075.4435733676751</v>
      </c>
      <c r="B77107" s="1" t="s">
        <v>72093</v>
      </c>
      <c r="C77107">
        <v>12</v>
      </c>
      <c r="D77107">
        <v>45</v>
      </c>
      <c r="E77107">
        <v>0</v>
      </c>
      <c r="F77107" s="1" t="s">
        <v>106228</v>
      </c>
      <c r="G7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924286568806</v>
      </c>
    </row>
    <row r="77108" spans="1:7" x14ac:dyDescent="0.25">
      <c r="A77108">
        <v>1058.052479594591</v>
      </c>
      <c r="B77108" s="1" t="s">
        <v>69061</v>
      </c>
      <c r="C77108">
        <v>14</v>
      </c>
      <c r="D77108">
        <v>51</v>
      </c>
      <c r="E77108">
        <v>0</v>
      </c>
      <c r="F77108" s="1" t="s">
        <v>124572</v>
      </c>
      <c r="G7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75484160951834</v>
      </c>
    </row>
    <row r="77109" spans="1:7" x14ac:dyDescent="0.25">
      <c r="A77109">
        <v>1162.8443102677279</v>
      </c>
      <c r="B77109" s="1" t="s">
        <v>93456</v>
      </c>
      <c r="C77109">
        <v>10</v>
      </c>
      <c r="D77109">
        <v>42</v>
      </c>
      <c r="E77109">
        <v>0</v>
      </c>
      <c r="F77109" s="1" t="s">
        <v>105710</v>
      </c>
      <c r="G7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75138566462994</v>
      </c>
    </row>
    <row r="77110" spans="1:7" x14ac:dyDescent="0.25">
      <c r="A77110">
        <v>1105.4043024250045</v>
      </c>
      <c r="B77110" s="1" t="s">
        <v>94957</v>
      </c>
      <c r="C77110">
        <v>2</v>
      </c>
      <c r="D77110">
        <v>10</v>
      </c>
      <c r="E77110">
        <v>0</v>
      </c>
      <c r="F77110" s="1" t="s">
        <v>98166</v>
      </c>
      <c r="G7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74470103928763</v>
      </c>
    </row>
    <row r="77111" spans="1:7" x14ac:dyDescent="0.25">
      <c r="A77111">
        <v>1036.19342860959</v>
      </c>
      <c r="B77111" s="1" t="s">
        <v>76592</v>
      </c>
      <c r="C77111">
        <v>7</v>
      </c>
      <c r="D77111">
        <v>26</v>
      </c>
      <c r="E77111">
        <v>0</v>
      </c>
      <c r="F77111" s="1" t="s">
        <v>109240</v>
      </c>
      <c r="G7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68842450724105</v>
      </c>
    </row>
    <row r="77112" spans="1:7" x14ac:dyDescent="0.25">
      <c r="A77112">
        <v>1022.9392655491411</v>
      </c>
      <c r="B77112" s="1" t="s">
        <v>80313</v>
      </c>
      <c r="C77112">
        <v>24</v>
      </c>
      <c r="D77112">
        <v>82</v>
      </c>
      <c r="E77112">
        <v>0</v>
      </c>
      <c r="F77112" s="1" t="s">
        <v>115913</v>
      </c>
      <c r="G7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58299330978753</v>
      </c>
    </row>
    <row r="77113" spans="1:7" x14ac:dyDescent="0.25">
      <c r="A77113">
        <v>1034.3224720727492</v>
      </c>
      <c r="B77113" s="1" t="s">
        <v>69950</v>
      </c>
      <c r="C77113">
        <v>18</v>
      </c>
      <c r="D77113">
        <v>63</v>
      </c>
      <c r="E77113">
        <v>0</v>
      </c>
      <c r="F77113" s="1" t="s">
        <v>124419</v>
      </c>
      <c r="G7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54522817788518</v>
      </c>
    </row>
    <row r="77114" spans="1:7" x14ac:dyDescent="0.25">
      <c r="A77114">
        <v>1029.8807570921067</v>
      </c>
      <c r="B77114" s="1" t="s">
        <v>80661</v>
      </c>
      <c r="C77114">
        <v>19</v>
      </c>
      <c r="D77114">
        <v>66</v>
      </c>
      <c r="E77114">
        <v>0</v>
      </c>
      <c r="F77114" s="1" t="s">
        <v>98409</v>
      </c>
      <c r="G7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5083940653364</v>
      </c>
    </row>
    <row r="77115" spans="1:7" x14ac:dyDescent="0.25">
      <c r="A77115">
        <v>1089.0389354007193</v>
      </c>
      <c r="B77115" s="1" t="s">
        <v>69183</v>
      </c>
      <c r="C77115">
        <v>4</v>
      </c>
      <c r="D77115">
        <v>17</v>
      </c>
      <c r="E77115">
        <v>0</v>
      </c>
      <c r="F77115" s="1" t="s">
        <v>96378</v>
      </c>
      <c r="G7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49518930466053</v>
      </c>
    </row>
    <row r="77116" spans="1:7" x14ac:dyDescent="0.25">
      <c r="A77116">
        <v>1119.059260118989</v>
      </c>
      <c r="B77116" s="1" t="s">
        <v>64525</v>
      </c>
      <c r="C77116">
        <v>10</v>
      </c>
      <c r="D77116">
        <v>40</v>
      </c>
      <c r="E77116">
        <v>0</v>
      </c>
      <c r="F77116" s="1" t="s">
        <v>64526</v>
      </c>
      <c r="G7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44814851187994</v>
      </c>
    </row>
    <row r="77117" spans="1:7" x14ac:dyDescent="0.25">
      <c r="A77117">
        <v>1065.2391488394626</v>
      </c>
      <c r="B77117" s="1" t="s">
        <v>78304</v>
      </c>
      <c r="C77117">
        <v>7</v>
      </c>
      <c r="D77117">
        <v>27</v>
      </c>
      <c r="E77117">
        <v>0</v>
      </c>
      <c r="F77117" s="1" t="s">
        <v>54703</v>
      </c>
      <c r="G7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43962170642777</v>
      </c>
    </row>
    <row r="77118" spans="1:7" x14ac:dyDescent="0.25">
      <c r="A77118">
        <v>1054.4148245833264</v>
      </c>
      <c r="B77118" s="1" t="s">
        <v>69080</v>
      </c>
      <c r="C77118">
        <v>10</v>
      </c>
      <c r="D77118">
        <v>37</v>
      </c>
      <c r="E77118">
        <v>0</v>
      </c>
      <c r="F77118" s="1" t="s">
        <v>96467</v>
      </c>
      <c r="G7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41073756802422</v>
      </c>
    </row>
    <row r="77119" spans="1:7" x14ac:dyDescent="0.25">
      <c r="A77119">
        <v>1104.4669727674732</v>
      </c>
      <c r="B77119" s="1" t="s">
        <v>68705</v>
      </c>
      <c r="C77119">
        <v>2</v>
      </c>
      <c r="D77119">
        <v>10</v>
      </c>
      <c r="E77119">
        <v>0</v>
      </c>
      <c r="F77119" s="1" t="s">
        <v>68706</v>
      </c>
      <c r="G7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34298832891704</v>
      </c>
    </row>
    <row r="77120" spans="1:7" x14ac:dyDescent="0.25">
      <c r="A77120">
        <v>1035.4301924204105</v>
      </c>
      <c r="B77120" s="1" t="s">
        <v>69283</v>
      </c>
      <c r="C77120">
        <v>15</v>
      </c>
      <c r="D77120">
        <v>53</v>
      </c>
      <c r="E77120">
        <v>0</v>
      </c>
      <c r="F77120" s="1" t="s">
        <v>109251</v>
      </c>
      <c r="G7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33951653504482</v>
      </c>
    </row>
    <row r="77121" spans="1:7" x14ac:dyDescent="0.25">
      <c r="A77121">
        <v>1143.5219797894799</v>
      </c>
      <c r="B77121" s="1" t="s">
        <v>72932</v>
      </c>
      <c r="C77121">
        <v>5</v>
      </c>
      <c r="D77121">
        <v>22</v>
      </c>
      <c r="E77121">
        <v>0</v>
      </c>
      <c r="F77121" s="1" t="s">
        <v>98440</v>
      </c>
      <c r="G7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18150887840545</v>
      </c>
    </row>
    <row r="77122" spans="1:7" x14ac:dyDescent="0.25">
      <c r="A77122">
        <v>1040.8551396441869</v>
      </c>
      <c r="B77122" s="1" t="s">
        <v>87663</v>
      </c>
      <c r="C77122">
        <v>4</v>
      </c>
      <c r="D77122">
        <v>16</v>
      </c>
      <c r="E77122">
        <v>0</v>
      </c>
      <c r="F77122" s="1" t="s">
        <v>8931</v>
      </c>
      <c r="G7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11597256553955</v>
      </c>
    </row>
    <row r="77123" spans="1:7" x14ac:dyDescent="0.25">
      <c r="A77123">
        <v>1005.3658622641495</v>
      </c>
      <c r="B77123" s="1" t="s">
        <v>90598</v>
      </c>
      <c r="C77123">
        <v>7</v>
      </c>
      <c r="D77123">
        <v>25</v>
      </c>
      <c r="E77123">
        <v>0</v>
      </c>
      <c r="F77123" s="1" t="s">
        <v>83534</v>
      </c>
      <c r="G7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11334694783505</v>
      </c>
    </row>
    <row r="77124" spans="1:7" x14ac:dyDescent="0.25">
      <c r="A77124">
        <v>1064.2580821946144</v>
      </c>
      <c r="B77124" s="1" t="s">
        <v>70639</v>
      </c>
      <c r="C77124">
        <v>9</v>
      </c>
      <c r="D77124">
        <v>34</v>
      </c>
      <c r="E77124">
        <v>0</v>
      </c>
      <c r="F77124" s="1" t="s">
        <v>98999</v>
      </c>
      <c r="G7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3.0035920864953</v>
      </c>
    </row>
    <row r="77125" spans="1:7" x14ac:dyDescent="0.25">
      <c r="A77125">
        <v>1108.570778062219</v>
      </c>
      <c r="B77125" s="1" t="s">
        <v>67903</v>
      </c>
      <c r="C77125">
        <v>15</v>
      </c>
      <c r="D77125">
        <v>58</v>
      </c>
      <c r="E77125">
        <v>0</v>
      </c>
      <c r="F77125" s="1" t="s">
        <v>67904</v>
      </c>
      <c r="G7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99019863988013</v>
      </c>
    </row>
    <row r="77126" spans="1:7" x14ac:dyDescent="0.25">
      <c r="A77126">
        <v>1073.3031579642789</v>
      </c>
      <c r="B77126" s="1" t="s">
        <v>61613</v>
      </c>
      <c r="C77126">
        <v>12</v>
      </c>
      <c r="D77126">
        <v>45</v>
      </c>
      <c r="E77126">
        <v>0</v>
      </c>
      <c r="F77126" s="1" t="s">
        <v>98953</v>
      </c>
      <c r="G7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98105266222456</v>
      </c>
    </row>
    <row r="77127" spans="1:7" x14ac:dyDescent="0.25">
      <c r="A77127">
        <v>1087.696771346792</v>
      </c>
      <c r="B77127" s="1" t="s">
        <v>80629</v>
      </c>
      <c r="C77127">
        <v>4</v>
      </c>
      <c r="D77127">
        <v>17</v>
      </c>
      <c r="E77127">
        <v>0</v>
      </c>
      <c r="F77127" s="1" t="s">
        <v>97320</v>
      </c>
      <c r="G7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91163971599656</v>
      </c>
    </row>
    <row r="77128" spans="1:7" x14ac:dyDescent="0.25">
      <c r="A77128">
        <v>1040.1866425188271</v>
      </c>
      <c r="B77128" s="1" t="s">
        <v>87732</v>
      </c>
      <c r="C77128">
        <v>4</v>
      </c>
      <c r="D77128">
        <v>16</v>
      </c>
      <c r="E77128">
        <v>0</v>
      </c>
      <c r="F77128" s="1" t="s">
        <v>87733</v>
      </c>
      <c r="G7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81211023583052</v>
      </c>
    </row>
    <row r="77129" spans="1:7" x14ac:dyDescent="0.25">
      <c r="A77129">
        <v>1063.770195077617</v>
      </c>
      <c r="B77129" s="1" t="s">
        <v>75962</v>
      </c>
      <c r="C77129">
        <v>13</v>
      </c>
      <c r="D77129">
        <v>48</v>
      </c>
      <c r="E77129">
        <v>0</v>
      </c>
      <c r="F77129" s="1" t="s">
        <v>100451</v>
      </c>
      <c r="G7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78675336782976</v>
      </c>
    </row>
    <row r="77130" spans="1:7" x14ac:dyDescent="0.25">
      <c r="A77130">
        <v>1040.0842780340834</v>
      </c>
      <c r="B77130" s="1" t="s">
        <v>64910</v>
      </c>
      <c r="C77130">
        <v>19</v>
      </c>
      <c r="D77130">
        <v>67</v>
      </c>
      <c r="E77130">
        <v>0</v>
      </c>
      <c r="F77130" s="1" t="s">
        <v>102148</v>
      </c>
      <c r="G7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76558092458345</v>
      </c>
    </row>
    <row r="77131" spans="1:7" x14ac:dyDescent="0.25">
      <c r="A77131">
        <v>1087.3224775930753</v>
      </c>
      <c r="B77131" s="1" t="s">
        <v>72661</v>
      </c>
      <c r="C77131">
        <v>4</v>
      </c>
      <c r="D77131">
        <v>17</v>
      </c>
      <c r="E77131">
        <v>0</v>
      </c>
      <c r="F77131" s="1" t="s">
        <v>72662</v>
      </c>
      <c r="G7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74890330133712</v>
      </c>
    </row>
    <row r="77132" spans="1:7" x14ac:dyDescent="0.25">
      <c r="A77132">
        <v>1093.0061102201125</v>
      </c>
      <c r="B77132" s="1" t="s">
        <v>68887</v>
      </c>
      <c r="C77132">
        <v>15</v>
      </c>
      <c r="D77132">
        <v>57</v>
      </c>
      <c r="E77132">
        <v>0</v>
      </c>
      <c r="F77132" s="1" t="s">
        <v>96225</v>
      </c>
      <c r="G7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65129090599459</v>
      </c>
    </row>
    <row r="77133" spans="1:7" x14ac:dyDescent="0.25">
      <c r="A77133">
        <v>1016.1914515856668</v>
      </c>
      <c r="B77133" s="1" t="s">
        <v>57889</v>
      </c>
      <c r="C77133">
        <v>19</v>
      </c>
      <c r="D77133">
        <v>65</v>
      </c>
      <c r="E77133">
        <v>0</v>
      </c>
      <c r="F77133" s="1" t="s">
        <v>124983</v>
      </c>
      <c r="G7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64718678403108</v>
      </c>
    </row>
    <row r="77134" spans="1:7" x14ac:dyDescent="0.25">
      <c r="A77134">
        <v>1028.5481870763388</v>
      </c>
      <c r="B77134" s="1" t="s">
        <v>88165</v>
      </c>
      <c r="C77134">
        <v>16</v>
      </c>
      <c r="D77134">
        <v>56</v>
      </c>
      <c r="E77134">
        <v>0</v>
      </c>
      <c r="F77134" s="1" t="s">
        <v>100726</v>
      </c>
      <c r="G7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57619406210154</v>
      </c>
    </row>
    <row r="77135" spans="1:7" x14ac:dyDescent="0.25">
      <c r="A77135">
        <v>1134.115965845564</v>
      </c>
      <c r="B77135" s="1" t="s">
        <v>87407</v>
      </c>
      <c r="C77135">
        <v>4</v>
      </c>
      <c r="D77135">
        <v>18</v>
      </c>
      <c r="E77135">
        <v>0</v>
      </c>
      <c r="F77135" s="1" t="s">
        <v>106167</v>
      </c>
      <c r="G7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54831910231837</v>
      </c>
    </row>
    <row r="77136" spans="1:7" x14ac:dyDescent="0.25">
      <c r="A77136">
        <v>1023.8151726035298</v>
      </c>
      <c r="B77136" s="1" t="s">
        <v>61835</v>
      </c>
      <c r="C77136">
        <v>5</v>
      </c>
      <c r="D77136">
        <v>19</v>
      </c>
      <c r="E77136">
        <v>0</v>
      </c>
      <c r="F77136" s="1" t="s">
        <v>106030</v>
      </c>
      <c r="G7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53007966316767</v>
      </c>
    </row>
    <row r="77137" spans="1:7" x14ac:dyDescent="0.25">
      <c r="A77137">
        <v>1077.8342926562434</v>
      </c>
      <c r="B77137" s="1" t="s">
        <v>75904</v>
      </c>
      <c r="C77137">
        <v>15</v>
      </c>
      <c r="D77137">
        <v>56</v>
      </c>
      <c r="E77137">
        <v>0</v>
      </c>
      <c r="F77137" s="1" t="s">
        <v>10196</v>
      </c>
      <c r="G7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47530636986016</v>
      </c>
    </row>
    <row r="77138" spans="1:7" x14ac:dyDescent="0.25">
      <c r="A77138">
        <v>1063.0213879824257</v>
      </c>
      <c r="B77138" s="1" t="s">
        <v>70104</v>
      </c>
      <c r="C77138">
        <v>7</v>
      </c>
      <c r="D77138">
        <v>27</v>
      </c>
      <c r="E77138">
        <v>0</v>
      </c>
      <c r="F77138" s="1" t="s">
        <v>104714</v>
      </c>
      <c r="G7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45395021441141</v>
      </c>
    </row>
    <row r="77139" spans="1:7" x14ac:dyDescent="0.25">
      <c r="A77139">
        <v>1102.3343320809611</v>
      </c>
      <c r="B77139" s="1" t="s">
        <v>88297</v>
      </c>
      <c r="C77139">
        <v>5</v>
      </c>
      <c r="D77139">
        <v>21</v>
      </c>
      <c r="E77139">
        <v>0</v>
      </c>
      <c r="F77139" s="1" t="s">
        <v>117096</v>
      </c>
      <c r="G7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42899946326901</v>
      </c>
    </row>
    <row r="77140" spans="1:7" x14ac:dyDescent="0.25">
      <c r="A77140">
        <v>1023.3841948115548</v>
      </c>
      <c r="B77140" s="1" t="s">
        <v>89332</v>
      </c>
      <c r="C77140">
        <v>2</v>
      </c>
      <c r="D77140">
        <v>9</v>
      </c>
      <c r="E77140">
        <v>0</v>
      </c>
      <c r="F77140" s="1" t="s">
        <v>3820</v>
      </c>
      <c r="G7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33116683610223</v>
      </c>
    </row>
    <row r="77141" spans="1:7" x14ac:dyDescent="0.25">
      <c r="A77141">
        <v>1101.9629093739438</v>
      </c>
      <c r="B77141" s="1" t="s">
        <v>69293</v>
      </c>
      <c r="C77141">
        <v>2</v>
      </c>
      <c r="D77141">
        <v>10</v>
      </c>
      <c r="E77141">
        <v>0</v>
      </c>
      <c r="F77141" s="1" t="s">
        <v>9570</v>
      </c>
      <c r="G7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26981830311871</v>
      </c>
    </row>
    <row r="77142" spans="1:7" x14ac:dyDescent="0.25">
      <c r="A77142">
        <v>1013.8886466672298</v>
      </c>
      <c r="B77142" s="1" t="s">
        <v>87280</v>
      </c>
      <c r="C77142">
        <v>16</v>
      </c>
      <c r="D77142">
        <v>55</v>
      </c>
      <c r="E77142">
        <v>0</v>
      </c>
      <c r="F77142" s="1" t="s">
        <v>116941</v>
      </c>
      <c r="G7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22210940665491</v>
      </c>
    </row>
    <row r="77143" spans="1:7" x14ac:dyDescent="0.25">
      <c r="A77143">
        <v>1079.3169454143224</v>
      </c>
      <c r="B77143" s="1" t="s">
        <v>72422</v>
      </c>
      <c r="C77143">
        <v>13</v>
      </c>
      <c r="D77143">
        <v>49</v>
      </c>
      <c r="E77143">
        <v>0</v>
      </c>
      <c r="F77143" s="1" t="s">
        <v>96238</v>
      </c>
      <c r="G7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20116361876603</v>
      </c>
    </row>
    <row r="77144" spans="1:7" x14ac:dyDescent="0.25">
      <c r="A77144">
        <v>1114.7580163876296</v>
      </c>
      <c r="B77144" s="1" t="s">
        <v>73122</v>
      </c>
      <c r="C77144">
        <v>17</v>
      </c>
      <c r="D77144">
        <v>66</v>
      </c>
      <c r="E77144">
        <v>0</v>
      </c>
      <c r="F77144" s="1" t="s">
        <v>104346</v>
      </c>
      <c r="G7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13280694064309</v>
      </c>
    </row>
    <row r="77145" spans="1:7" x14ac:dyDescent="0.25">
      <c r="A77145">
        <v>1038.6751059400644</v>
      </c>
      <c r="B77145" s="1" t="s">
        <v>71574</v>
      </c>
      <c r="C77145">
        <v>19</v>
      </c>
      <c r="D77145">
        <v>67</v>
      </c>
      <c r="E77145">
        <v>0</v>
      </c>
      <c r="F77145" s="1" t="s">
        <v>97249</v>
      </c>
      <c r="G7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12504815457481</v>
      </c>
    </row>
    <row r="77146" spans="1:7" x14ac:dyDescent="0.25">
      <c r="A77146">
        <v>1162.0996144665141</v>
      </c>
      <c r="B77146" s="1" t="s">
        <v>70501</v>
      </c>
      <c r="C77146">
        <v>12</v>
      </c>
      <c r="D77146">
        <v>50</v>
      </c>
      <c r="E77146">
        <v>0</v>
      </c>
      <c r="F77146" s="1" t="s">
        <v>103053</v>
      </c>
      <c r="G7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1029683770214</v>
      </c>
    </row>
    <row r="77147" spans="1:7" x14ac:dyDescent="0.25">
      <c r="A77147">
        <v>1166.9873069835078</v>
      </c>
      <c r="B77147" s="1" t="s">
        <v>47849</v>
      </c>
      <c r="C77147">
        <v>17</v>
      </c>
      <c r="D77147">
        <v>70</v>
      </c>
      <c r="E77147">
        <v>0</v>
      </c>
      <c r="F77147" s="1" t="s">
        <v>98661</v>
      </c>
      <c r="G7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2.03980956636269</v>
      </c>
    </row>
    <row r="77148" spans="1:7" x14ac:dyDescent="0.25">
      <c r="A77148">
        <v>1022.4806140261181</v>
      </c>
      <c r="B77148" s="1" t="s">
        <v>89411</v>
      </c>
      <c r="C77148">
        <v>2</v>
      </c>
      <c r="D77148">
        <v>9</v>
      </c>
      <c r="E77148">
        <v>0</v>
      </c>
      <c r="F77148" s="1" t="s">
        <v>52404</v>
      </c>
      <c r="G7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91412955051601</v>
      </c>
    </row>
    <row r="77149" spans="1:7" x14ac:dyDescent="0.25">
      <c r="A77149">
        <v>1078.6446102853472</v>
      </c>
      <c r="B77149" s="1" t="s">
        <v>58019</v>
      </c>
      <c r="C77149">
        <v>20</v>
      </c>
      <c r="D77149">
        <v>74</v>
      </c>
      <c r="E77149">
        <v>0</v>
      </c>
      <c r="F77149" s="1" t="s">
        <v>108075</v>
      </c>
      <c r="G7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90701699983947</v>
      </c>
    </row>
    <row r="77150" spans="1:7" x14ac:dyDescent="0.25">
      <c r="A77150">
        <v>1085.380273193734</v>
      </c>
      <c r="B77150" s="1" t="s">
        <v>69677</v>
      </c>
      <c r="C77150">
        <v>4</v>
      </c>
      <c r="D77150">
        <v>17</v>
      </c>
      <c r="E77150">
        <v>0</v>
      </c>
      <c r="F77150" s="1" t="s">
        <v>107880</v>
      </c>
      <c r="G7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90446660597121</v>
      </c>
    </row>
    <row r="77151" spans="1:7" x14ac:dyDescent="0.25">
      <c r="A77151">
        <v>1022.2512453480554</v>
      </c>
      <c r="B77151" s="1" t="s">
        <v>89431</v>
      </c>
      <c r="C77151">
        <v>2</v>
      </c>
      <c r="D77151">
        <v>9</v>
      </c>
      <c r="E77151">
        <v>0</v>
      </c>
      <c r="F77151" s="1" t="s">
        <v>89432</v>
      </c>
      <c r="G7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80826708371791</v>
      </c>
    </row>
    <row r="77152" spans="1:7" x14ac:dyDescent="0.25">
      <c r="A77152">
        <v>1100.8832172827772</v>
      </c>
      <c r="B77152" s="1" t="s">
        <v>83548</v>
      </c>
      <c r="C77152">
        <v>2</v>
      </c>
      <c r="D77152">
        <v>10</v>
      </c>
      <c r="E77152">
        <v>0</v>
      </c>
      <c r="F77152" s="1" t="s">
        <v>124065</v>
      </c>
      <c r="G7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80709312119012</v>
      </c>
    </row>
    <row r="77153" spans="1:7" x14ac:dyDescent="0.25">
      <c r="A77153">
        <v>1153.1993274350145</v>
      </c>
      <c r="B77153" s="1" t="s">
        <v>56353</v>
      </c>
      <c r="C77153">
        <v>8</v>
      </c>
      <c r="D77153">
        <v>34</v>
      </c>
      <c r="E77153">
        <v>0</v>
      </c>
      <c r="F77153" s="1" t="s">
        <v>56354</v>
      </c>
      <c r="G7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76336122341507</v>
      </c>
    </row>
    <row r="77154" spans="1:7" x14ac:dyDescent="0.25">
      <c r="A77154">
        <v>1061.3798940049642</v>
      </c>
      <c r="B77154" s="1" t="s">
        <v>76431</v>
      </c>
      <c r="C77154">
        <v>11</v>
      </c>
      <c r="D77154">
        <v>41</v>
      </c>
      <c r="E77154">
        <v>0</v>
      </c>
      <c r="F77154" s="1" t="s">
        <v>97328</v>
      </c>
      <c r="G7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72439733553955</v>
      </c>
    </row>
    <row r="77155" spans="1:7" x14ac:dyDescent="0.25">
      <c r="A77155">
        <v>1120.3119058678762</v>
      </c>
      <c r="B77155" s="1" t="s">
        <v>89504</v>
      </c>
      <c r="C77155">
        <v>11</v>
      </c>
      <c r="D77155">
        <v>44</v>
      </c>
      <c r="E77155">
        <v>0</v>
      </c>
      <c r="F77155" s="1" t="s">
        <v>116282</v>
      </c>
      <c r="G7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71027615489527</v>
      </c>
    </row>
    <row r="77156" spans="1:7" x14ac:dyDescent="0.25">
      <c r="A77156">
        <v>1034.0684588719878</v>
      </c>
      <c r="B77156" s="1" t="s">
        <v>62808</v>
      </c>
      <c r="C77156">
        <v>12</v>
      </c>
      <c r="D77156">
        <v>43</v>
      </c>
      <c r="E77156">
        <v>0</v>
      </c>
      <c r="F77156" s="1" t="s">
        <v>99070</v>
      </c>
      <c r="G7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68034966090676</v>
      </c>
    </row>
    <row r="77157" spans="1:7" x14ac:dyDescent="0.25">
      <c r="A77157">
        <v>1061.0759826610779</v>
      </c>
      <c r="B77157" s="1" t="s">
        <v>90348</v>
      </c>
      <c r="C77157">
        <v>3</v>
      </c>
      <c r="D77157">
        <v>13</v>
      </c>
      <c r="E77157">
        <v>0</v>
      </c>
      <c r="F77157" s="1" t="s">
        <v>106382</v>
      </c>
      <c r="G7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58932562714568</v>
      </c>
    </row>
    <row r="77158" spans="1:7" x14ac:dyDescent="0.25">
      <c r="A77158">
        <v>1002.0338193097418</v>
      </c>
      <c r="B77158" s="1" t="s">
        <v>87918</v>
      </c>
      <c r="C77158">
        <v>11</v>
      </c>
      <c r="D77158">
        <v>38</v>
      </c>
      <c r="E77158">
        <v>0</v>
      </c>
      <c r="F77158" s="1" t="s">
        <v>101451</v>
      </c>
      <c r="G7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54532673399621</v>
      </c>
    </row>
    <row r="77159" spans="1:7" x14ac:dyDescent="0.25">
      <c r="A77159">
        <v>1013.6694929899388</v>
      </c>
      <c r="B77159" s="1" t="s">
        <v>90078</v>
      </c>
      <c r="C77159">
        <v>9</v>
      </c>
      <c r="D77159">
        <v>32</v>
      </c>
      <c r="E77159">
        <v>0</v>
      </c>
      <c r="F77159" s="1" t="s">
        <v>90079</v>
      </c>
      <c r="G7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47418278601799</v>
      </c>
    </row>
    <row r="77160" spans="1:7" x14ac:dyDescent="0.25">
      <c r="A77160">
        <v>1026.1400591760018</v>
      </c>
      <c r="B77160" s="1" t="s">
        <v>89138</v>
      </c>
      <c r="C77160">
        <v>16</v>
      </c>
      <c r="D77160">
        <v>56</v>
      </c>
      <c r="E77160">
        <v>0</v>
      </c>
      <c r="F77160" s="1" t="s">
        <v>6527</v>
      </c>
      <c r="G7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46975691870352</v>
      </c>
    </row>
    <row r="77161" spans="1:7" x14ac:dyDescent="0.25">
      <c r="A77161">
        <v>1100.0898797299533</v>
      </c>
      <c r="B77161" s="1" t="s">
        <v>107537</v>
      </c>
      <c r="C77161">
        <v>2</v>
      </c>
      <c r="D77161">
        <v>10</v>
      </c>
      <c r="E77161">
        <v>0</v>
      </c>
      <c r="F77161" s="1" t="s">
        <v>101309</v>
      </c>
      <c r="G7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46709131283711</v>
      </c>
    </row>
    <row r="77162" spans="1:7" x14ac:dyDescent="0.25">
      <c r="A77162">
        <v>1051.3773704429236</v>
      </c>
      <c r="B77162" s="1" t="s">
        <v>71860</v>
      </c>
      <c r="C77162">
        <v>12</v>
      </c>
      <c r="D77162">
        <v>44</v>
      </c>
      <c r="E77162">
        <v>0</v>
      </c>
      <c r="F77162" s="1" t="s">
        <v>124576</v>
      </c>
      <c r="G7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30709709510376</v>
      </c>
    </row>
    <row r="77163" spans="1:7" x14ac:dyDescent="0.25">
      <c r="A77163">
        <v>1036.7836377668516</v>
      </c>
      <c r="B77163" s="1" t="s">
        <v>20753</v>
      </c>
      <c r="C77163">
        <v>14</v>
      </c>
      <c r="D77163">
        <v>50</v>
      </c>
      <c r="E77163">
        <v>0</v>
      </c>
      <c r="F77163" s="1" t="s">
        <v>103567</v>
      </c>
      <c r="G7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26528989402351</v>
      </c>
    </row>
    <row r="77164" spans="1:7" x14ac:dyDescent="0.25">
      <c r="A77164">
        <v>1077.1207098228274</v>
      </c>
      <c r="B77164" s="1" t="s">
        <v>75994</v>
      </c>
      <c r="C77164">
        <v>6</v>
      </c>
      <c r="D77164">
        <v>24</v>
      </c>
      <c r="E77164">
        <v>0</v>
      </c>
      <c r="F77164" s="1" t="s">
        <v>75995</v>
      </c>
      <c r="G7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24031054748707</v>
      </c>
    </row>
    <row r="77165" spans="1:7" x14ac:dyDescent="0.25">
      <c r="A77165">
        <v>1053.2149574656635</v>
      </c>
      <c r="B77165" s="1" t="s">
        <v>73527</v>
      </c>
      <c r="C77165">
        <v>16</v>
      </c>
      <c r="D77165">
        <v>58</v>
      </c>
      <c r="E77165">
        <v>0</v>
      </c>
      <c r="F77165" s="1" t="s">
        <v>105557</v>
      </c>
      <c r="G7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7511255042848</v>
      </c>
    </row>
    <row r="77166" spans="1:7" x14ac:dyDescent="0.25">
      <c r="A77166">
        <v>1200.3452495408028</v>
      </c>
      <c r="B77166" s="1" t="s">
        <v>52298</v>
      </c>
      <c r="C77166">
        <v>20</v>
      </c>
      <c r="D77166">
        <v>85</v>
      </c>
      <c r="E77166">
        <v>0</v>
      </c>
      <c r="F77166" s="1" t="s">
        <v>104586</v>
      </c>
      <c r="G7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6355589452075</v>
      </c>
    </row>
    <row r="77167" spans="1:7" x14ac:dyDescent="0.25">
      <c r="A77167">
        <v>1029.0477442606616</v>
      </c>
      <c r="B77167" s="1" t="s">
        <v>62512</v>
      </c>
      <c r="C77167">
        <v>18</v>
      </c>
      <c r="D77167">
        <v>63</v>
      </c>
      <c r="E77167">
        <v>0</v>
      </c>
      <c r="F77167" s="1" t="s">
        <v>95926</v>
      </c>
      <c r="G7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3029255307407</v>
      </c>
    </row>
    <row r="77168" spans="1:7" x14ac:dyDescent="0.25">
      <c r="A77168">
        <v>1144.1695872913247</v>
      </c>
      <c r="B77168" s="1" t="s">
        <v>54632</v>
      </c>
      <c r="C77168">
        <v>6</v>
      </c>
      <c r="D77168">
        <v>26</v>
      </c>
      <c r="E77168">
        <v>0</v>
      </c>
      <c r="F77168" s="1" t="s">
        <v>95883</v>
      </c>
      <c r="G7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2865359054541</v>
      </c>
    </row>
    <row r="77169" spans="1:7" x14ac:dyDescent="0.25">
      <c r="A77169">
        <v>1030.5916794906864</v>
      </c>
      <c r="B77169" s="1" t="s">
        <v>82364</v>
      </c>
      <c r="C77169">
        <v>7</v>
      </c>
      <c r="D77169">
        <v>26</v>
      </c>
      <c r="E77169">
        <v>0</v>
      </c>
      <c r="F77169" s="1" t="s">
        <v>101429</v>
      </c>
      <c r="G7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2762491002803</v>
      </c>
    </row>
    <row r="77170" spans="1:7" x14ac:dyDescent="0.25">
      <c r="A77170">
        <v>1144.1373865557257</v>
      </c>
      <c r="B77170" s="1" t="s">
        <v>73443</v>
      </c>
      <c r="C77170">
        <v>6</v>
      </c>
      <c r="D77170">
        <v>26</v>
      </c>
      <c r="E77170">
        <v>0</v>
      </c>
      <c r="F77170" s="1" t="s">
        <v>99942</v>
      </c>
      <c r="G7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153944641224</v>
      </c>
    </row>
    <row r="77171" spans="1:7" x14ac:dyDescent="0.25">
      <c r="A77171">
        <v>1083.5648986697063</v>
      </c>
      <c r="B77171" s="1" t="s">
        <v>68993</v>
      </c>
      <c r="C77171">
        <v>4</v>
      </c>
      <c r="D77171">
        <v>17</v>
      </c>
      <c r="E77171">
        <v>0</v>
      </c>
      <c r="F77171" s="1" t="s">
        <v>96911</v>
      </c>
      <c r="G7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11517333465491</v>
      </c>
    </row>
    <row r="77172" spans="1:7" x14ac:dyDescent="0.25">
      <c r="A77172">
        <v>1026.1731612798635</v>
      </c>
      <c r="B77172" s="1" t="s">
        <v>73795</v>
      </c>
      <c r="C77172">
        <v>13</v>
      </c>
      <c r="D77172">
        <v>46</v>
      </c>
      <c r="E77172">
        <v>0</v>
      </c>
      <c r="F77172" s="1" t="s">
        <v>116803</v>
      </c>
      <c r="G7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1.03030353829803</v>
      </c>
    </row>
    <row r="77173" spans="1:7" x14ac:dyDescent="0.25">
      <c r="A77173">
        <v>1098.9602653754148</v>
      </c>
      <c r="B77173" s="1" t="s">
        <v>73027</v>
      </c>
      <c r="C77173">
        <v>14</v>
      </c>
      <c r="D77173">
        <v>54</v>
      </c>
      <c r="E77173">
        <v>0</v>
      </c>
      <c r="F77173" s="1" t="s">
        <v>102663</v>
      </c>
      <c r="G7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98297087517767</v>
      </c>
    </row>
    <row r="77174" spans="1:7" x14ac:dyDescent="0.25">
      <c r="A77174">
        <v>1076.368929408163</v>
      </c>
      <c r="B77174" s="1" t="s">
        <v>76091</v>
      </c>
      <c r="C77174">
        <v>6</v>
      </c>
      <c r="D77174">
        <v>24</v>
      </c>
      <c r="E77174">
        <v>0</v>
      </c>
      <c r="F77174" s="1" t="s">
        <v>76092</v>
      </c>
      <c r="G7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91140661607142</v>
      </c>
    </row>
    <row r="77175" spans="1:7" x14ac:dyDescent="0.25">
      <c r="A77175">
        <v>1031.4987348379761</v>
      </c>
      <c r="B77175" s="1" t="s">
        <v>88691</v>
      </c>
      <c r="C77175">
        <v>20</v>
      </c>
      <c r="D77175">
        <v>70</v>
      </c>
      <c r="E77175">
        <v>0</v>
      </c>
      <c r="F77175" s="1" t="s">
        <v>3388</v>
      </c>
      <c r="G7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90159633907609</v>
      </c>
    </row>
    <row r="77176" spans="1:7" x14ac:dyDescent="0.25">
      <c r="A77176">
        <v>1035.9504472812609</v>
      </c>
      <c r="B77176" s="1" t="s">
        <v>82390</v>
      </c>
      <c r="C77176">
        <v>9</v>
      </c>
      <c r="D77176">
        <v>33</v>
      </c>
      <c r="E77176">
        <v>0</v>
      </c>
      <c r="F77176" s="1" t="s">
        <v>100828</v>
      </c>
      <c r="G7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8865669460277</v>
      </c>
    </row>
    <row r="77177" spans="1:7" x14ac:dyDescent="0.25">
      <c r="A77177">
        <v>1093.0682140716635</v>
      </c>
      <c r="B77177" s="1" t="s">
        <v>60371</v>
      </c>
      <c r="C77177">
        <v>13</v>
      </c>
      <c r="D77177">
        <v>50</v>
      </c>
      <c r="E77177">
        <v>0</v>
      </c>
      <c r="F77177" s="1" t="s">
        <v>123405</v>
      </c>
      <c r="G7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86015375394743</v>
      </c>
    </row>
    <row r="77178" spans="1:7" x14ac:dyDescent="0.25">
      <c r="A77178">
        <v>1042.5708765474615</v>
      </c>
      <c r="B77178" s="1" t="s">
        <v>49207</v>
      </c>
      <c r="C77178">
        <v>13</v>
      </c>
      <c r="D77178">
        <v>47</v>
      </c>
      <c r="E77178">
        <v>0</v>
      </c>
      <c r="F77178" s="1" t="s">
        <v>109173</v>
      </c>
      <c r="G7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83846037627291</v>
      </c>
    </row>
    <row r="77179" spans="1:7" x14ac:dyDescent="0.25">
      <c r="A77179">
        <v>1051.473508272725</v>
      </c>
      <c r="B77179" s="1" t="s">
        <v>79799</v>
      </c>
      <c r="C77179">
        <v>14</v>
      </c>
      <c r="D77179">
        <v>51</v>
      </c>
      <c r="E77179">
        <v>0</v>
      </c>
      <c r="F77179" s="1" t="s">
        <v>101086</v>
      </c>
      <c r="G7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80903355495144</v>
      </c>
    </row>
    <row r="77180" spans="1:7" x14ac:dyDescent="0.25">
      <c r="A77180">
        <v>1059.2886595319094</v>
      </c>
      <c r="B77180" s="1" t="s">
        <v>73168</v>
      </c>
      <c r="C77180">
        <v>5</v>
      </c>
      <c r="D77180">
        <v>20</v>
      </c>
      <c r="E77180">
        <v>0</v>
      </c>
      <c r="F77180" s="1" t="s">
        <v>115402</v>
      </c>
      <c r="G7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79495979195968</v>
      </c>
    </row>
    <row r="77181" spans="1:7" x14ac:dyDescent="0.25">
      <c r="A77181">
        <v>1176.8607198969787</v>
      </c>
      <c r="B77181" s="1" t="s">
        <v>42434</v>
      </c>
      <c r="C77181">
        <v>8</v>
      </c>
      <c r="D77181">
        <v>35</v>
      </c>
      <c r="E77181">
        <v>0</v>
      </c>
      <c r="F77181" s="1" t="s">
        <v>123973</v>
      </c>
      <c r="G7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74428795879152</v>
      </c>
    </row>
    <row r="77182" spans="1:7" x14ac:dyDescent="0.25">
      <c r="A77182">
        <v>1092.7345852025537</v>
      </c>
      <c r="B77182" s="1" t="s">
        <v>66091</v>
      </c>
      <c r="C77182">
        <v>13</v>
      </c>
      <c r="D77182">
        <v>50</v>
      </c>
      <c r="E77182">
        <v>0</v>
      </c>
      <c r="F77182" s="1" t="s">
        <v>99956</v>
      </c>
      <c r="G7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71643670263859</v>
      </c>
    </row>
    <row r="77183" spans="1:7" x14ac:dyDescent="0.25">
      <c r="A77183">
        <v>1082.3704092439007</v>
      </c>
      <c r="B77183" s="1" t="s">
        <v>73760</v>
      </c>
      <c r="C77183">
        <v>4</v>
      </c>
      <c r="D77183">
        <v>17</v>
      </c>
      <c r="E77183">
        <v>0</v>
      </c>
      <c r="F77183" s="1" t="s">
        <v>18586</v>
      </c>
      <c r="G7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59583010604371</v>
      </c>
    </row>
    <row r="77184" spans="1:7" x14ac:dyDescent="0.25">
      <c r="A77184">
        <v>1000</v>
      </c>
      <c r="B77184" s="1" t="s">
        <v>74022</v>
      </c>
      <c r="C77184">
        <v>31</v>
      </c>
      <c r="D77184">
        <v>103</v>
      </c>
      <c r="E77184">
        <v>0</v>
      </c>
      <c r="F77184" s="1" t="s">
        <v>125292</v>
      </c>
      <c r="G7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58823529411774</v>
      </c>
    </row>
    <row r="77185" spans="1:7" x14ac:dyDescent="0.25">
      <c r="A77185">
        <v>1000</v>
      </c>
      <c r="B77185" s="1" t="s">
        <v>92471</v>
      </c>
      <c r="C77185">
        <v>7</v>
      </c>
      <c r="D77185">
        <v>25</v>
      </c>
      <c r="E77185">
        <v>0</v>
      </c>
      <c r="F77185" s="1" t="s">
        <v>74295</v>
      </c>
      <c r="G7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58823529411774</v>
      </c>
    </row>
    <row r="77186" spans="1:7" x14ac:dyDescent="0.25">
      <c r="A77186">
        <v>1008.3211602028359</v>
      </c>
      <c r="B77186" s="1" t="s">
        <v>80297</v>
      </c>
      <c r="C77186">
        <v>20</v>
      </c>
      <c r="D77186">
        <v>68</v>
      </c>
      <c r="E77186">
        <v>0</v>
      </c>
      <c r="F77186" s="1" t="s">
        <v>99997</v>
      </c>
      <c r="G7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54987476132345</v>
      </c>
    </row>
    <row r="77187" spans="1:7" x14ac:dyDescent="0.25">
      <c r="A77187">
        <v>1058.5720003715082</v>
      </c>
      <c r="B77187" s="1" t="s">
        <v>80026</v>
      </c>
      <c r="C77187">
        <v>7</v>
      </c>
      <c r="D77187">
        <v>27</v>
      </c>
      <c r="E77187">
        <v>0</v>
      </c>
      <c r="F77187" s="1" t="s">
        <v>14842</v>
      </c>
      <c r="G7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47644460955922</v>
      </c>
    </row>
    <row r="77188" spans="1:7" x14ac:dyDescent="0.25">
      <c r="A77188">
        <v>1058.5366150024727</v>
      </c>
      <c r="B77188" s="1" t="s">
        <v>80296</v>
      </c>
      <c r="C77188">
        <v>5</v>
      </c>
      <c r="D77188">
        <v>20</v>
      </c>
      <c r="E77188">
        <v>0</v>
      </c>
      <c r="F77188" s="1" t="s">
        <v>123832</v>
      </c>
      <c r="G7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46071777887676</v>
      </c>
    </row>
    <row r="77189" spans="1:7" x14ac:dyDescent="0.25">
      <c r="A77189">
        <v>1081.9005439092377</v>
      </c>
      <c r="B77189" s="1" t="s">
        <v>73849</v>
      </c>
      <c r="C77189">
        <v>4</v>
      </c>
      <c r="D77189">
        <v>17</v>
      </c>
      <c r="E77189">
        <v>0</v>
      </c>
      <c r="F77189" s="1" t="s">
        <v>73850</v>
      </c>
      <c r="G7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39154083010334</v>
      </c>
    </row>
    <row r="77190" spans="1:7" x14ac:dyDescent="0.25">
      <c r="A77190">
        <v>1038.7629442549414</v>
      </c>
      <c r="B77190" s="1" t="s">
        <v>87898</v>
      </c>
      <c r="C77190">
        <v>11</v>
      </c>
      <c r="D77190">
        <v>40</v>
      </c>
      <c r="E77190">
        <v>0</v>
      </c>
      <c r="F77190" s="1" t="s">
        <v>87899</v>
      </c>
      <c r="G7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38322003997342</v>
      </c>
    </row>
    <row r="77191" spans="1:7" x14ac:dyDescent="0.25">
      <c r="A77191">
        <v>1058.0617096646545</v>
      </c>
      <c r="B77191" s="1" t="s">
        <v>77040</v>
      </c>
      <c r="C77191">
        <v>5</v>
      </c>
      <c r="D77191">
        <v>20</v>
      </c>
      <c r="E77191">
        <v>0</v>
      </c>
      <c r="F77191" s="1" t="s">
        <v>105323</v>
      </c>
      <c r="G7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24964873984641</v>
      </c>
    </row>
    <row r="77192" spans="1:7" x14ac:dyDescent="0.25">
      <c r="A77192">
        <v>1024.453198367401</v>
      </c>
      <c r="B77192" s="1" t="s">
        <v>87901</v>
      </c>
      <c r="C77192">
        <v>27</v>
      </c>
      <c r="D77192">
        <v>93</v>
      </c>
      <c r="E77192">
        <v>0</v>
      </c>
      <c r="F77192" s="1" t="s">
        <v>98191</v>
      </c>
      <c r="G7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24081236536438</v>
      </c>
    </row>
    <row r="77193" spans="1:7" x14ac:dyDescent="0.25">
      <c r="A77193">
        <v>1074.8007502095636</v>
      </c>
      <c r="B77193" s="1" t="s">
        <v>60484</v>
      </c>
      <c r="C77193">
        <v>13</v>
      </c>
      <c r="D77193">
        <v>49</v>
      </c>
      <c r="E77193">
        <v>0</v>
      </c>
      <c r="F77193" s="1" t="s">
        <v>99995</v>
      </c>
      <c r="G7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22532821668415</v>
      </c>
    </row>
    <row r="77194" spans="1:7" x14ac:dyDescent="0.25">
      <c r="A77194">
        <v>1014.6539172050072</v>
      </c>
      <c r="B77194" s="1" t="s">
        <v>90014</v>
      </c>
      <c r="C77194">
        <v>18</v>
      </c>
      <c r="D77194">
        <v>62</v>
      </c>
      <c r="E77194">
        <v>0</v>
      </c>
      <c r="F77194" s="1" t="s">
        <v>90015</v>
      </c>
      <c r="G7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20547382671066</v>
      </c>
    </row>
    <row r="77195" spans="1:7" x14ac:dyDescent="0.25">
      <c r="A77195">
        <v>1097.0184066129148</v>
      </c>
      <c r="B77195" s="1" t="s">
        <v>93838</v>
      </c>
      <c r="C77195">
        <v>2</v>
      </c>
      <c r="D77195">
        <v>10</v>
      </c>
      <c r="E77195">
        <v>0</v>
      </c>
      <c r="F77195" s="1" t="s">
        <v>101200</v>
      </c>
      <c r="G7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15074569124914</v>
      </c>
    </row>
    <row r="77196" spans="1:7" x14ac:dyDescent="0.25">
      <c r="A77196">
        <v>1057.838724286687</v>
      </c>
      <c r="B77196" s="1" t="s">
        <v>73454</v>
      </c>
      <c r="C77196">
        <v>7</v>
      </c>
      <c r="D77196">
        <v>27</v>
      </c>
      <c r="E77196">
        <v>0</v>
      </c>
      <c r="F77196" s="1" t="s">
        <v>105151</v>
      </c>
      <c r="G7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70.15054412741648</v>
      </c>
    </row>
    <row r="77197" spans="1:7" x14ac:dyDescent="0.25">
      <c r="A77197">
        <v>1080.7746294253902</v>
      </c>
      <c r="B77197" s="1" t="s">
        <v>74063</v>
      </c>
      <c r="C77197">
        <v>4</v>
      </c>
      <c r="D77197">
        <v>17</v>
      </c>
      <c r="E77197">
        <v>0</v>
      </c>
      <c r="F77197" s="1" t="s">
        <v>74064</v>
      </c>
      <c r="G7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90201279364788</v>
      </c>
    </row>
    <row r="77198" spans="1:7" x14ac:dyDescent="0.25">
      <c r="A77198">
        <v>1057.221954913201</v>
      </c>
      <c r="B77198" s="1" t="s">
        <v>68155</v>
      </c>
      <c r="C77198">
        <v>5</v>
      </c>
      <c r="D77198">
        <v>20</v>
      </c>
      <c r="E77198">
        <v>0</v>
      </c>
      <c r="F77198" s="1" t="s">
        <v>114725</v>
      </c>
      <c r="G7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87642440586711</v>
      </c>
    </row>
    <row r="77199" spans="1:7" x14ac:dyDescent="0.25">
      <c r="A77199">
        <v>1110.4235358923554</v>
      </c>
      <c r="B77199" s="1" t="s">
        <v>94465</v>
      </c>
      <c r="C77199">
        <v>10</v>
      </c>
      <c r="D77199">
        <v>40</v>
      </c>
      <c r="E77199">
        <v>0</v>
      </c>
      <c r="F77199" s="1" t="s">
        <v>116412</v>
      </c>
      <c r="G7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79457287753507</v>
      </c>
    </row>
    <row r="77200" spans="1:7" x14ac:dyDescent="0.25">
      <c r="A77200">
        <v>1127.4137574022159</v>
      </c>
      <c r="B77200" s="1" t="s">
        <v>59525</v>
      </c>
      <c r="C77200">
        <v>4</v>
      </c>
      <c r="D77200">
        <v>18</v>
      </c>
      <c r="E77200">
        <v>0</v>
      </c>
      <c r="F77200" s="1" t="s">
        <v>106733</v>
      </c>
      <c r="G7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7557322509233</v>
      </c>
    </row>
    <row r="77201" spans="1:7" x14ac:dyDescent="0.25">
      <c r="A77201">
        <v>1056.9115736125707</v>
      </c>
      <c r="B77201" s="1" t="s">
        <v>71724</v>
      </c>
      <c r="C77201">
        <v>7</v>
      </c>
      <c r="D77201">
        <v>27</v>
      </c>
      <c r="E77201">
        <v>0</v>
      </c>
      <c r="F77201" s="1" t="s">
        <v>96556</v>
      </c>
      <c r="G7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73847716114255</v>
      </c>
    </row>
    <row r="77202" spans="1:7" x14ac:dyDescent="0.25">
      <c r="A77202">
        <v>1027.3133217758746</v>
      </c>
      <c r="B77202" s="1" t="s">
        <v>89046</v>
      </c>
      <c r="C77202">
        <v>7</v>
      </c>
      <c r="D77202">
        <v>26</v>
      </c>
      <c r="E77202">
        <v>0</v>
      </c>
      <c r="F77202" s="1" t="s">
        <v>14768</v>
      </c>
      <c r="G7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62894709754255</v>
      </c>
    </row>
    <row r="77203" spans="1:7" x14ac:dyDescent="0.25">
      <c r="A77203">
        <v>1056.6046732300683</v>
      </c>
      <c r="B77203" s="1" t="s">
        <v>80576</v>
      </c>
      <c r="C77203">
        <v>15</v>
      </c>
      <c r="D77203">
        <v>55</v>
      </c>
      <c r="E77203">
        <v>0</v>
      </c>
      <c r="F77203" s="1" t="s">
        <v>58021</v>
      </c>
      <c r="G7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60207699114147</v>
      </c>
    </row>
    <row r="77204" spans="1:7" x14ac:dyDescent="0.25">
      <c r="A77204">
        <v>1100.3042965376039</v>
      </c>
      <c r="B77204" s="1" t="s">
        <v>46158</v>
      </c>
      <c r="C77204">
        <v>15</v>
      </c>
      <c r="D77204">
        <v>58</v>
      </c>
      <c r="E77204">
        <v>0</v>
      </c>
      <c r="F77204" s="1" t="s">
        <v>117951</v>
      </c>
      <c r="G7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46316652271099</v>
      </c>
    </row>
    <row r="77205" spans="1:7" x14ac:dyDescent="0.25">
      <c r="A77205">
        <v>1140.1031945316372</v>
      </c>
      <c r="B77205" s="1" t="s">
        <v>59382</v>
      </c>
      <c r="C77205">
        <v>6</v>
      </c>
      <c r="D77205">
        <v>26</v>
      </c>
      <c r="E77205">
        <v>0</v>
      </c>
      <c r="F77205" s="1" t="s">
        <v>59383</v>
      </c>
      <c r="G7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45425657185064</v>
      </c>
    </row>
    <row r="77206" spans="1:7" x14ac:dyDescent="0.25">
      <c r="A77206">
        <v>1079.6669261063105</v>
      </c>
      <c r="B77206" s="1" t="s">
        <v>88688</v>
      </c>
      <c r="C77206">
        <v>4</v>
      </c>
      <c r="D77206">
        <v>17</v>
      </c>
      <c r="E77206">
        <v>0</v>
      </c>
      <c r="F77206" s="1" t="s">
        <v>115859</v>
      </c>
      <c r="G7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42040265491767</v>
      </c>
    </row>
    <row r="77207" spans="1:7" x14ac:dyDescent="0.25">
      <c r="A77207">
        <v>1079.4731037424081</v>
      </c>
      <c r="B77207" s="1" t="s">
        <v>75717</v>
      </c>
      <c r="C77207">
        <v>4</v>
      </c>
      <c r="D77207">
        <v>17</v>
      </c>
      <c r="E77207">
        <v>0</v>
      </c>
      <c r="F77207" s="1" t="s">
        <v>75718</v>
      </c>
      <c r="G7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33613206191654</v>
      </c>
    </row>
    <row r="77208" spans="1:7" x14ac:dyDescent="0.25">
      <c r="A77208">
        <v>1032.4244091296803</v>
      </c>
      <c r="B77208" s="1" t="s">
        <v>88613</v>
      </c>
      <c r="C77208">
        <v>4</v>
      </c>
      <c r="D77208">
        <v>16</v>
      </c>
      <c r="E77208">
        <v>0</v>
      </c>
      <c r="F77208" s="1" t="s">
        <v>19933</v>
      </c>
      <c r="G7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28382233167287</v>
      </c>
    </row>
    <row r="77209" spans="1:7" x14ac:dyDescent="0.25">
      <c r="A77209">
        <v>1050.2449485224536</v>
      </c>
      <c r="B77209" s="1" t="s">
        <v>63281</v>
      </c>
      <c r="C77209">
        <v>20</v>
      </c>
      <c r="D77209">
        <v>72</v>
      </c>
      <c r="E77209">
        <v>0</v>
      </c>
      <c r="F77209" s="1" t="s">
        <v>108876</v>
      </c>
      <c r="G7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25838125471324</v>
      </c>
    </row>
    <row r="77210" spans="1:7" x14ac:dyDescent="0.25">
      <c r="A77210">
        <v>1072.5138132963675</v>
      </c>
      <c r="B77210" s="1" t="s">
        <v>60336</v>
      </c>
      <c r="C77210">
        <v>6</v>
      </c>
      <c r="D77210">
        <v>24</v>
      </c>
      <c r="E77210">
        <v>0</v>
      </c>
      <c r="F77210" s="1" t="s">
        <v>97924</v>
      </c>
      <c r="G7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22479331716079</v>
      </c>
    </row>
    <row r="77211" spans="1:7" x14ac:dyDescent="0.25">
      <c r="A77211">
        <v>1055.6980963622266</v>
      </c>
      <c r="B77211" s="1" t="s">
        <v>77434</v>
      </c>
      <c r="C77211">
        <v>11</v>
      </c>
      <c r="D77211">
        <v>41</v>
      </c>
      <c r="E77211">
        <v>0</v>
      </c>
      <c r="F77211" s="1" t="s">
        <v>98347</v>
      </c>
      <c r="G7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19915393876727</v>
      </c>
    </row>
    <row r="77212" spans="1:7" x14ac:dyDescent="0.25">
      <c r="A77212">
        <v>1036.0859167228841</v>
      </c>
      <c r="B77212" s="1" t="s">
        <v>78202</v>
      </c>
      <c r="C77212">
        <v>11</v>
      </c>
      <c r="D77212">
        <v>40</v>
      </c>
      <c r="E77212">
        <v>0</v>
      </c>
      <c r="F77212" s="1" t="s">
        <v>109242</v>
      </c>
      <c r="G7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17098115753242</v>
      </c>
    </row>
    <row r="77213" spans="1:7" x14ac:dyDescent="0.25">
      <c r="A77213">
        <v>1094.5597991101261</v>
      </c>
      <c r="B77213" s="1" t="s">
        <v>93585</v>
      </c>
      <c r="C77213">
        <v>2</v>
      </c>
      <c r="D77213">
        <v>10</v>
      </c>
      <c r="E77213">
        <v>0</v>
      </c>
      <c r="F77213" s="1" t="s">
        <v>98428</v>
      </c>
      <c r="G7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9.09705676148252</v>
      </c>
    </row>
    <row r="77214" spans="1:7" x14ac:dyDescent="0.25">
      <c r="A77214">
        <v>1073.7575788523877</v>
      </c>
      <c r="B77214" s="1" t="s">
        <v>69903</v>
      </c>
      <c r="C77214">
        <v>18</v>
      </c>
      <c r="D77214">
        <v>67</v>
      </c>
      <c r="E77214">
        <v>0</v>
      </c>
      <c r="F77214" s="1" t="s">
        <v>124062</v>
      </c>
      <c r="G7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99756317690492</v>
      </c>
    </row>
    <row r="77215" spans="1:7" x14ac:dyDescent="0.25">
      <c r="A77215">
        <v>1046.186515105135</v>
      </c>
      <c r="B77215" s="1" t="s">
        <v>87528</v>
      </c>
      <c r="C77215">
        <v>12</v>
      </c>
      <c r="D77215">
        <v>44</v>
      </c>
      <c r="E77215">
        <v>0</v>
      </c>
      <c r="F77215" s="1" t="s">
        <v>108977</v>
      </c>
      <c r="G7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9801619436812</v>
      </c>
    </row>
    <row r="77216" spans="1:7" x14ac:dyDescent="0.25">
      <c r="A77216">
        <v>1105.312180182917</v>
      </c>
      <c r="B77216" s="1" t="s">
        <v>68514</v>
      </c>
      <c r="C77216">
        <v>6</v>
      </c>
      <c r="D77216">
        <v>25</v>
      </c>
      <c r="E77216">
        <v>0</v>
      </c>
      <c r="F77216" s="1" t="s">
        <v>18258</v>
      </c>
      <c r="G7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92031886547994</v>
      </c>
    </row>
    <row r="77217" spans="1:7" x14ac:dyDescent="0.25">
      <c r="A77217">
        <v>1071.7560091535413</v>
      </c>
      <c r="B77217" s="1" t="s">
        <v>76829</v>
      </c>
      <c r="C77217">
        <v>6</v>
      </c>
      <c r="D77217">
        <v>24</v>
      </c>
      <c r="E77217">
        <v>0</v>
      </c>
      <c r="F77217" s="1" t="s">
        <v>19741</v>
      </c>
      <c r="G7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89325400467442</v>
      </c>
    </row>
    <row r="77218" spans="1:7" x14ac:dyDescent="0.25">
      <c r="A77218">
        <v>1044.3363760781767</v>
      </c>
      <c r="B77218" s="1" t="s">
        <v>71727</v>
      </c>
      <c r="C77218">
        <v>21</v>
      </c>
      <c r="D77218">
        <v>75</v>
      </c>
      <c r="E77218">
        <v>0</v>
      </c>
      <c r="F77218" s="1" t="s">
        <v>125216</v>
      </c>
      <c r="G7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88571987183445</v>
      </c>
    </row>
    <row r="77219" spans="1:7" x14ac:dyDescent="0.25">
      <c r="A77219">
        <v>1088.4400244426854</v>
      </c>
      <c r="B77219" s="1" t="s">
        <v>66002</v>
      </c>
      <c r="C77219">
        <v>13</v>
      </c>
      <c r="D77219">
        <v>50</v>
      </c>
      <c r="E77219">
        <v>0</v>
      </c>
      <c r="F77219" s="1" t="s">
        <v>113847</v>
      </c>
      <c r="G7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86647206761842</v>
      </c>
    </row>
    <row r="77220" spans="1:7" x14ac:dyDescent="0.25">
      <c r="A77220">
        <v>1000</v>
      </c>
      <c r="B77220" s="1" t="s">
        <v>91858</v>
      </c>
      <c r="C77220">
        <v>14</v>
      </c>
      <c r="D77220">
        <v>48</v>
      </c>
      <c r="E77220">
        <v>0</v>
      </c>
      <c r="F77220" s="1" t="s">
        <v>114767</v>
      </c>
      <c r="G7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75000000000011</v>
      </c>
    </row>
    <row r="77221" spans="1:7" x14ac:dyDescent="0.25">
      <c r="A77221">
        <v>1007.6672841722149</v>
      </c>
      <c r="B77221" s="1" t="s">
        <v>90469</v>
      </c>
      <c r="C77221">
        <v>9</v>
      </c>
      <c r="D77221">
        <v>32</v>
      </c>
      <c r="E77221">
        <v>0</v>
      </c>
      <c r="F77221" s="1" t="s">
        <v>19919</v>
      </c>
      <c r="G7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68245775451851</v>
      </c>
    </row>
    <row r="77222" spans="1:7" x14ac:dyDescent="0.25">
      <c r="A77222">
        <v>1117.5796707886304</v>
      </c>
      <c r="B77222" s="1" t="s">
        <v>64907</v>
      </c>
      <c r="C77222">
        <v>12</v>
      </c>
      <c r="D77222">
        <v>48</v>
      </c>
      <c r="E77222">
        <v>0</v>
      </c>
      <c r="F77222" s="1" t="s">
        <v>64908</v>
      </c>
      <c r="G7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66244258878049</v>
      </c>
    </row>
    <row r="77223" spans="1:7" x14ac:dyDescent="0.25">
      <c r="A77223">
        <v>1054.4513043404847</v>
      </c>
      <c r="B77223" s="1" t="s">
        <v>81177</v>
      </c>
      <c r="C77223">
        <v>15</v>
      </c>
      <c r="D77223">
        <v>55</v>
      </c>
      <c r="E77223">
        <v>0</v>
      </c>
      <c r="F77223" s="1" t="s">
        <v>47619</v>
      </c>
      <c r="G7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64502415132648</v>
      </c>
    </row>
    <row r="77224" spans="1:7" x14ac:dyDescent="0.25">
      <c r="A77224">
        <v>1034.5630993204445</v>
      </c>
      <c r="B77224" s="1" t="s">
        <v>90562</v>
      </c>
      <c r="C77224">
        <v>11</v>
      </c>
      <c r="D77224">
        <v>40</v>
      </c>
      <c r="E77224">
        <v>0</v>
      </c>
      <c r="F77224" s="1" t="s">
        <v>109261</v>
      </c>
      <c r="G7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48140346586172</v>
      </c>
    </row>
    <row r="77225" spans="1:7" x14ac:dyDescent="0.25">
      <c r="A77225">
        <v>1093.0650071023517</v>
      </c>
      <c r="B77225" s="1" t="s">
        <v>65454</v>
      </c>
      <c r="C77225">
        <v>8</v>
      </c>
      <c r="D77225">
        <v>32</v>
      </c>
      <c r="E77225">
        <v>0</v>
      </c>
      <c r="F77225" s="1" t="s">
        <v>105033</v>
      </c>
      <c r="G7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45643161529364</v>
      </c>
    </row>
    <row r="77226" spans="1:7" x14ac:dyDescent="0.25">
      <c r="A77226">
        <v>1019.5498883739222</v>
      </c>
      <c r="B77226" s="1" t="s">
        <v>81872</v>
      </c>
      <c r="C77226">
        <v>16</v>
      </c>
      <c r="D77226">
        <v>56</v>
      </c>
      <c r="E77226">
        <v>0</v>
      </c>
      <c r="F77226" s="1" t="s">
        <v>110168</v>
      </c>
      <c r="G7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44184060423441</v>
      </c>
    </row>
    <row r="77227" spans="1:7" x14ac:dyDescent="0.25">
      <c r="A77227">
        <v>1026.0554255880795</v>
      </c>
      <c r="B77227" s="1" t="s">
        <v>89144</v>
      </c>
      <c r="C77227">
        <v>20</v>
      </c>
      <c r="D77227">
        <v>70</v>
      </c>
      <c r="E77227">
        <v>0</v>
      </c>
      <c r="F77227" s="1" t="s">
        <v>89145</v>
      </c>
      <c r="G7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41660733368843</v>
      </c>
    </row>
    <row r="77228" spans="1:7" x14ac:dyDescent="0.25">
      <c r="A77228">
        <v>1070.5028986841974</v>
      </c>
      <c r="B77228" s="1" t="s">
        <v>77095</v>
      </c>
      <c r="C77228">
        <v>6</v>
      </c>
      <c r="D77228">
        <v>24</v>
      </c>
      <c r="E77228">
        <v>0</v>
      </c>
      <c r="F77228" s="1" t="s">
        <v>16444</v>
      </c>
      <c r="G7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34501817433636</v>
      </c>
    </row>
    <row r="77229" spans="1:7" x14ac:dyDescent="0.25">
      <c r="A77229">
        <v>1092.6728677528104</v>
      </c>
      <c r="B77229" s="1" t="s">
        <v>95756</v>
      </c>
      <c r="C77229">
        <v>2</v>
      </c>
      <c r="D77229">
        <v>10</v>
      </c>
      <c r="E77229">
        <v>0</v>
      </c>
      <c r="F77229" s="1" t="s">
        <v>107706</v>
      </c>
      <c r="G7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28837189406147</v>
      </c>
    </row>
    <row r="77230" spans="1:7" x14ac:dyDescent="0.25">
      <c r="A77230">
        <v>1103.7685208274895</v>
      </c>
      <c r="B77230" s="1" t="s">
        <v>68895</v>
      </c>
      <c r="C77230">
        <v>6</v>
      </c>
      <c r="D77230">
        <v>25</v>
      </c>
      <c r="E77230">
        <v>0</v>
      </c>
      <c r="F77230" s="1" t="s">
        <v>19722</v>
      </c>
      <c r="G7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2654330783289</v>
      </c>
    </row>
    <row r="77231" spans="1:7" x14ac:dyDescent="0.25">
      <c r="A77231">
        <v>1092.5551960811608</v>
      </c>
      <c r="B77231" s="1" t="s">
        <v>95659</v>
      </c>
      <c r="C77231">
        <v>2</v>
      </c>
      <c r="D77231">
        <v>10</v>
      </c>
      <c r="E77231">
        <v>0</v>
      </c>
      <c r="F77231" s="1" t="s">
        <v>104307</v>
      </c>
      <c r="G7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23794117764038</v>
      </c>
    </row>
    <row r="77232" spans="1:7" x14ac:dyDescent="0.25">
      <c r="A77232">
        <v>1092.4730097454687</v>
      </c>
      <c r="B77232" s="1" t="s">
        <v>82023</v>
      </c>
      <c r="C77232">
        <v>2</v>
      </c>
      <c r="D77232">
        <v>10</v>
      </c>
      <c r="E77232">
        <v>0</v>
      </c>
      <c r="F77232" s="1" t="s">
        <v>115096</v>
      </c>
      <c r="G7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20271846234374</v>
      </c>
    </row>
    <row r="77233" spans="1:7" x14ac:dyDescent="0.25">
      <c r="A77233">
        <v>1053.3584703946237</v>
      </c>
      <c r="B77233" s="1" t="s">
        <v>93091</v>
      </c>
      <c r="C77233">
        <v>1</v>
      </c>
      <c r="D77233">
        <v>6</v>
      </c>
      <c r="E77233">
        <v>0</v>
      </c>
      <c r="F77233" s="1" t="s">
        <v>113496</v>
      </c>
      <c r="G7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15932017538836</v>
      </c>
    </row>
    <row r="77234" spans="1:7" x14ac:dyDescent="0.25">
      <c r="A77234">
        <v>1092.302613487102</v>
      </c>
      <c r="B77234" s="1" t="s">
        <v>51011</v>
      </c>
      <c r="C77234">
        <v>11</v>
      </c>
      <c r="D77234">
        <v>43</v>
      </c>
      <c r="E77234">
        <v>0</v>
      </c>
      <c r="F77234" s="1" t="s">
        <v>103462</v>
      </c>
      <c r="G7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12969149447235</v>
      </c>
    </row>
    <row r="77235" spans="1:7" x14ac:dyDescent="0.25">
      <c r="A77235">
        <v>1092.290499519474</v>
      </c>
      <c r="B77235" s="1" t="s">
        <v>71462</v>
      </c>
      <c r="C77235">
        <v>2</v>
      </c>
      <c r="D77235">
        <v>10</v>
      </c>
      <c r="E77235">
        <v>0</v>
      </c>
      <c r="F77235" s="1" t="s">
        <v>44122</v>
      </c>
      <c r="G7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12449979406034</v>
      </c>
    </row>
    <row r="77236" spans="1:7" x14ac:dyDescent="0.25">
      <c r="A77236">
        <v>1053.2298222466766</v>
      </c>
      <c r="B77236" s="1" t="s">
        <v>81552</v>
      </c>
      <c r="C77236">
        <v>1</v>
      </c>
      <c r="D77236">
        <v>6</v>
      </c>
      <c r="E77236">
        <v>0</v>
      </c>
      <c r="F77236" s="1" t="s">
        <v>81553</v>
      </c>
      <c r="G7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10214322074518</v>
      </c>
    </row>
    <row r="77237" spans="1:7" x14ac:dyDescent="0.25">
      <c r="A77237">
        <v>1029.8097113851895</v>
      </c>
      <c r="B77237" s="1" t="s">
        <v>88830</v>
      </c>
      <c r="C77237">
        <v>4</v>
      </c>
      <c r="D77237">
        <v>16</v>
      </c>
      <c r="E77237">
        <v>0</v>
      </c>
      <c r="F77237" s="1" t="s">
        <v>3858</v>
      </c>
      <c r="G7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09532335690437</v>
      </c>
    </row>
    <row r="77238" spans="1:7" x14ac:dyDescent="0.25">
      <c r="A77238">
        <v>1000</v>
      </c>
      <c r="B77238" s="1" t="s">
        <v>90249</v>
      </c>
      <c r="C77238">
        <v>10</v>
      </c>
      <c r="D77238">
        <v>35</v>
      </c>
      <c r="E77238">
        <v>0</v>
      </c>
      <c r="F77238" s="1" t="s">
        <v>114560</v>
      </c>
      <c r="G7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08510638297878</v>
      </c>
    </row>
    <row r="77239" spans="1:7" x14ac:dyDescent="0.25">
      <c r="A77239">
        <v>1000</v>
      </c>
      <c r="B77239" s="1" t="s">
        <v>91755</v>
      </c>
      <c r="C77239">
        <v>10</v>
      </c>
      <c r="D77239">
        <v>35</v>
      </c>
      <c r="E77239">
        <v>0</v>
      </c>
      <c r="F77239" s="1" t="s">
        <v>91754</v>
      </c>
      <c r="G7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08510638297878</v>
      </c>
    </row>
    <row r="77240" spans="1:7" x14ac:dyDescent="0.25">
      <c r="A77240">
        <v>1092.0809978862915</v>
      </c>
      <c r="B77240" s="1" t="s">
        <v>95755</v>
      </c>
      <c r="C77240">
        <v>2</v>
      </c>
      <c r="D77240">
        <v>10</v>
      </c>
      <c r="E77240">
        <v>0</v>
      </c>
      <c r="F77240" s="1" t="s">
        <v>113530</v>
      </c>
      <c r="G7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8.03471337983922</v>
      </c>
    </row>
    <row r="77241" spans="1:7" x14ac:dyDescent="0.25">
      <c r="A77241">
        <v>1091.9744632918978</v>
      </c>
      <c r="B77241" s="1" t="s">
        <v>94954</v>
      </c>
      <c r="C77241">
        <v>2</v>
      </c>
      <c r="D77241">
        <v>10</v>
      </c>
      <c r="E77241">
        <v>0</v>
      </c>
      <c r="F77241" s="1" t="s">
        <v>125142</v>
      </c>
      <c r="G7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98905569652754</v>
      </c>
    </row>
    <row r="77242" spans="1:7" x14ac:dyDescent="0.25">
      <c r="A77242">
        <v>1091.9673044025974</v>
      </c>
      <c r="B77242" s="1" t="s">
        <v>71542</v>
      </c>
      <c r="C77242">
        <v>8</v>
      </c>
      <c r="D77242">
        <v>32</v>
      </c>
      <c r="E77242">
        <v>0</v>
      </c>
      <c r="F77242" s="1" t="s">
        <v>2035</v>
      </c>
      <c r="G7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98598760111315</v>
      </c>
    </row>
    <row r="77243" spans="1:7" x14ac:dyDescent="0.25">
      <c r="A77243">
        <v>1052.8248048222595</v>
      </c>
      <c r="B77243" s="1" t="s">
        <v>89592</v>
      </c>
      <c r="C77243">
        <v>5</v>
      </c>
      <c r="D77243">
        <v>20</v>
      </c>
      <c r="E77243">
        <v>0</v>
      </c>
      <c r="F77243" s="1" t="s">
        <v>116558</v>
      </c>
      <c r="G7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92213547655979</v>
      </c>
    </row>
    <row r="77244" spans="1:7" x14ac:dyDescent="0.25">
      <c r="A77244">
        <v>1029.4284674514438</v>
      </c>
      <c r="B77244" s="1" t="s">
        <v>82939</v>
      </c>
      <c r="C77244">
        <v>14</v>
      </c>
      <c r="D77244">
        <v>50</v>
      </c>
      <c r="E77244">
        <v>0</v>
      </c>
      <c r="F77244" s="1" t="s">
        <v>106193</v>
      </c>
      <c r="G7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92203065974718</v>
      </c>
    </row>
    <row r="77245" spans="1:7" x14ac:dyDescent="0.25">
      <c r="A77245">
        <v>1122.8896530034026</v>
      </c>
      <c r="B77245" s="1" t="s">
        <v>63679</v>
      </c>
      <c r="C77245">
        <v>14</v>
      </c>
      <c r="D77245">
        <v>56</v>
      </c>
      <c r="E77245">
        <v>0</v>
      </c>
      <c r="F77245" s="1" t="s">
        <v>63680</v>
      </c>
      <c r="G7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87068875141779</v>
      </c>
    </row>
    <row r="77246" spans="1:7" x14ac:dyDescent="0.25">
      <c r="A77246">
        <v>1007.6816659167721</v>
      </c>
      <c r="B77246" s="1" t="s">
        <v>88752</v>
      </c>
      <c r="C77246">
        <v>12</v>
      </c>
      <c r="D77246">
        <v>42</v>
      </c>
      <c r="E77246">
        <v>0</v>
      </c>
      <c r="F77246" s="1" t="s">
        <v>115870</v>
      </c>
      <c r="G7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85220203278698</v>
      </c>
    </row>
    <row r="77247" spans="1:7" x14ac:dyDescent="0.25">
      <c r="A77247">
        <v>1067.2203697433044</v>
      </c>
      <c r="B77247" s="1" t="s">
        <v>71054</v>
      </c>
      <c r="C77247">
        <v>15</v>
      </c>
      <c r="D77247">
        <v>56</v>
      </c>
      <c r="E77247">
        <v>0</v>
      </c>
      <c r="F77247" s="1" t="s">
        <v>102849</v>
      </c>
      <c r="G7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82262783268141</v>
      </c>
    </row>
    <row r="77248" spans="1:7" x14ac:dyDescent="0.25">
      <c r="A77248">
        <v>1122.7436288976292</v>
      </c>
      <c r="B77248" s="1" t="s">
        <v>80215</v>
      </c>
      <c r="C77248">
        <v>19</v>
      </c>
      <c r="D77248">
        <v>75</v>
      </c>
      <c r="E77248">
        <v>0</v>
      </c>
      <c r="F77248" s="1" t="s">
        <v>106872</v>
      </c>
      <c r="G7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80984537401213</v>
      </c>
    </row>
    <row r="77249" spans="1:7" x14ac:dyDescent="0.25">
      <c r="A77249">
        <v>1169.4600968723273</v>
      </c>
      <c r="B77249" s="1" t="s">
        <v>52903</v>
      </c>
      <c r="C77249">
        <v>8</v>
      </c>
      <c r="D77249">
        <v>35</v>
      </c>
      <c r="E77249">
        <v>0</v>
      </c>
      <c r="F77249" s="1" t="s">
        <v>52904</v>
      </c>
      <c r="G7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78403874893093</v>
      </c>
    </row>
    <row r="77250" spans="1:7" x14ac:dyDescent="0.25">
      <c r="A77250">
        <v>1075.8624889934606</v>
      </c>
      <c r="B77250" s="1" t="s">
        <v>76161</v>
      </c>
      <c r="C77250">
        <v>4</v>
      </c>
      <c r="D77250">
        <v>17</v>
      </c>
      <c r="E77250">
        <v>0</v>
      </c>
      <c r="F77250" s="1" t="s">
        <v>76162</v>
      </c>
      <c r="G7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76629956237417</v>
      </c>
    </row>
    <row r="77251" spans="1:7" x14ac:dyDescent="0.25">
      <c r="A77251">
        <v>1061.4190515501352</v>
      </c>
      <c r="B77251" s="1" t="s">
        <v>57219</v>
      </c>
      <c r="C77251">
        <v>12</v>
      </c>
      <c r="D77251">
        <v>45</v>
      </c>
      <c r="E77251">
        <v>0</v>
      </c>
      <c r="F77251" s="1" t="s">
        <v>125195</v>
      </c>
      <c r="G7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74398881870354</v>
      </c>
    </row>
    <row r="77252" spans="1:7" x14ac:dyDescent="0.25">
      <c r="A77252">
        <v>1013.3740000831618</v>
      </c>
      <c r="B77252" s="1" t="s">
        <v>90100</v>
      </c>
      <c r="C77252">
        <v>11</v>
      </c>
      <c r="D77252">
        <v>39</v>
      </c>
      <c r="E77252">
        <v>0</v>
      </c>
      <c r="F77252" s="1" t="s">
        <v>2121</v>
      </c>
      <c r="G7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71107696145924</v>
      </c>
    </row>
    <row r="77253" spans="1:7" x14ac:dyDescent="0.25">
      <c r="A77253">
        <v>1043.0276018952952</v>
      </c>
      <c r="B77253" s="1" t="s">
        <v>72024</v>
      </c>
      <c r="C77253">
        <v>12</v>
      </c>
      <c r="D77253">
        <v>44</v>
      </c>
      <c r="E77253">
        <v>0</v>
      </c>
      <c r="F77253" s="1" t="s">
        <v>124568</v>
      </c>
      <c r="G7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56409740133921</v>
      </c>
    </row>
    <row r="77254" spans="1:7" x14ac:dyDescent="0.25">
      <c r="A77254">
        <v>1105.0087733866594</v>
      </c>
      <c r="B77254" s="1" t="s">
        <v>68575</v>
      </c>
      <c r="C77254">
        <v>10</v>
      </c>
      <c r="D77254">
        <v>40</v>
      </c>
      <c r="E77254">
        <v>0</v>
      </c>
      <c r="F77254" s="1" t="s">
        <v>44321</v>
      </c>
      <c r="G7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50371181743287</v>
      </c>
    </row>
    <row r="77255" spans="1:7" x14ac:dyDescent="0.25">
      <c r="A77255">
        <v>1068.3346845697263</v>
      </c>
      <c r="B77255" s="1" t="s">
        <v>77626</v>
      </c>
      <c r="C77255">
        <v>6</v>
      </c>
      <c r="D77255">
        <v>24</v>
      </c>
      <c r="E77255">
        <v>0</v>
      </c>
      <c r="F77255" s="1" t="s">
        <v>2835</v>
      </c>
      <c r="G7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39642449925526</v>
      </c>
    </row>
    <row r="77256" spans="1:7" x14ac:dyDescent="0.25">
      <c r="A77256">
        <v>1074.9571223214191</v>
      </c>
      <c r="B77256" s="1" t="s">
        <v>89086</v>
      </c>
      <c r="C77256">
        <v>4</v>
      </c>
      <c r="D77256">
        <v>17</v>
      </c>
      <c r="E77256">
        <v>0</v>
      </c>
      <c r="F77256" s="1" t="s">
        <v>99649</v>
      </c>
      <c r="G7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37266187887792</v>
      </c>
    </row>
    <row r="77257" spans="1:7" x14ac:dyDescent="0.25">
      <c r="A77257">
        <v>1104.6851462510358</v>
      </c>
      <c r="B77257" s="1" t="s">
        <v>68657</v>
      </c>
      <c r="C77257">
        <v>10</v>
      </c>
      <c r="D77257">
        <v>40</v>
      </c>
      <c r="E77257">
        <v>0</v>
      </c>
      <c r="F77257" s="1" t="s">
        <v>49093</v>
      </c>
      <c r="G7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36679264466909</v>
      </c>
    </row>
    <row r="77258" spans="1:7" x14ac:dyDescent="0.25">
      <c r="A77258">
        <v>1104.1389001843011</v>
      </c>
      <c r="B77258" s="1" t="s">
        <v>68803</v>
      </c>
      <c r="C77258">
        <v>10</v>
      </c>
      <c r="D77258">
        <v>40</v>
      </c>
      <c r="E77258">
        <v>0</v>
      </c>
      <c r="F77258" s="1" t="s">
        <v>68804</v>
      </c>
      <c r="G7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13568853951205</v>
      </c>
    </row>
    <row r="77259" spans="1:7" x14ac:dyDescent="0.25">
      <c r="A77259">
        <v>1134.3395123531925</v>
      </c>
      <c r="B77259" s="1" t="s">
        <v>46691</v>
      </c>
      <c r="C77259">
        <v>6</v>
      </c>
      <c r="D77259">
        <v>26</v>
      </c>
      <c r="E77259">
        <v>0</v>
      </c>
      <c r="F77259" s="1" t="s">
        <v>96530</v>
      </c>
      <c r="G7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08097567484396</v>
      </c>
    </row>
    <row r="77260" spans="1:7" x14ac:dyDescent="0.25">
      <c r="A77260">
        <v>1115.7985799917767</v>
      </c>
      <c r="B77260" s="1" t="s">
        <v>65339</v>
      </c>
      <c r="C77260">
        <v>8</v>
      </c>
      <c r="D77260">
        <v>33</v>
      </c>
      <c r="E77260">
        <v>0</v>
      </c>
      <c r="F77260" s="1" t="s">
        <v>38740</v>
      </c>
      <c r="G7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07847534539491</v>
      </c>
    </row>
    <row r="77261" spans="1:7" x14ac:dyDescent="0.25">
      <c r="A77261">
        <v>1089.842727655451</v>
      </c>
      <c r="B77261" s="1" t="s">
        <v>88928</v>
      </c>
      <c r="C77261">
        <v>2</v>
      </c>
      <c r="D77261">
        <v>10</v>
      </c>
      <c r="E77261">
        <v>0</v>
      </c>
      <c r="F77261" s="1" t="s">
        <v>114965</v>
      </c>
      <c r="G7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07545470947895</v>
      </c>
    </row>
    <row r="77262" spans="1:7" x14ac:dyDescent="0.25">
      <c r="A77262">
        <v>1067.4311007709789</v>
      </c>
      <c r="B77262" s="1" t="s">
        <v>77855</v>
      </c>
      <c r="C77262">
        <v>6</v>
      </c>
      <c r="D77262">
        <v>24</v>
      </c>
      <c r="E77262">
        <v>0</v>
      </c>
      <c r="F77262" s="1" t="s">
        <v>77856</v>
      </c>
      <c r="G7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7.0011065873033</v>
      </c>
    </row>
    <row r="77263" spans="1:7" x14ac:dyDescent="0.25">
      <c r="A77263">
        <v>1120.7232082617752</v>
      </c>
      <c r="B77263" s="1" t="s">
        <v>64615</v>
      </c>
      <c r="C77263">
        <v>14</v>
      </c>
      <c r="D77263">
        <v>56</v>
      </c>
      <c r="E77263">
        <v>0</v>
      </c>
      <c r="F77263" s="1" t="s">
        <v>97495</v>
      </c>
      <c r="G7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96800344240631</v>
      </c>
    </row>
    <row r="77264" spans="1:7" x14ac:dyDescent="0.25">
      <c r="A77264">
        <v>1050.5793648001247</v>
      </c>
      <c r="B77264" s="1" t="s">
        <v>94574</v>
      </c>
      <c r="C77264">
        <v>1</v>
      </c>
      <c r="D77264">
        <v>6</v>
      </c>
      <c r="E77264">
        <v>0</v>
      </c>
      <c r="F77264" s="1" t="s">
        <v>116582</v>
      </c>
      <c r="G7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92416213338879</v>
      </c>
    </row>
    <row r="77265" spans="1:7" x14ac:dyDescent="0.25">
      <c r="A77265">
        <v>1089.4342536160048</v>
      </c>
      <c r="B77265" s="1" t="s">
        <v>94401</v>
      </c>
      <c r="C77265">
        <v>2</v>
      </c>
      <c r="D77265">
        <v>10</v>
      </c>
      <c r="E77265">
        <v>0</v>
      </c>
      <c r="F77265" s="1" t="s">
        <v>107782</v>
      </c>
      <c r="G7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90039440685911</v>
      </c>
    </row>
    <row r="77266" spans="1:7" x14ac:dyDescent="0.25">
      <c r="A77266">
        <v>1089.4231375110962</v>
      </c>
      <c r="B77266" s="1" t="s">
        <v>72188</v>
      </c>
      <c r="C77266">
        <v>2</v>
      </c>
      <c r="D77266">
        <v>10</v>
      </c>
      <c r="E77266">
        <v>0</v>
      </c>
      <c r="F77266" s="1" t="s">
        <v>53356</v>
      </c>
      <c r="G7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89563036189833</v>
      </c>
    </row>
    <row r="77267" spans="1:7" x14ac:dyDescent="0.25">
      <c r="A77267">
        <v>1073.8183675234691</v>
      </c>
      <c r="B77267" s="1" t="s">
        <v>66844</v>
      </c>
      <c r="C77267">
        <v>9</v>
      </c>
      <c r="D77267">
        <v>35</v>
      </c>
      <c r="E77267">
        <v>0</v>
      </c>
      <c r="F77267" s="1" t="s">
        <v>108143</v>
      </c>
      <c r="G7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87755109716045</v>
      </c>
    </row>
    <row r="77268" spans="1:7" x14ac:dyDescent="0.25">
      <c r="A77268">
        <v>1005.4759215297037</v>
      </c>
      <c r="B77268" s="1" t="s">
        <v>81692</v>
      </c>
      <c r="C77268">
        <v>12</v>
      </c>
      <c r="D77268">
        <v>42</v>
      </c>
      <c r="E77268">
        <v>0</v>
      </c>
      <c r="F77268" s="1" t="s">
        <v>107385</v>
      </c>
      <c r="G7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82810642450528</v>
      </c>
    </row>
    <row r="77269" spans="1:7" x14ac:dyDescent="0.25">
      <c r="A77269">
        <v>1088.7700336239727</v>
      </c>
      <c r="B77269" s="1" t="s">
        <v>90882</v>
      </c>
      <c r="C77269">
        <v>2</v>
      </c>
      <c r="D77269">
        <v>10</v>
      </c>
      <c r="E77269">
        <v>0</v>
      </c>
      <c r="F77269" s="1" t="s">
        <v>100718</v>
      </c>
      <c r="G7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61572869598825</v>
      </c>
    </row>
    <row r="77270" spans="1:7" x14ac:dyDescent="0.25">
      <c r="A77270">
        <v>1088.742998378857</v>
      </c>
      <c r="B77270" s="1" t="s">
        <v>79913</v>
      </c>
      <c r="C77270">
        <v>2</v>
      </c>
      <c r="D77270">
        <v>10</v>
      </c>
      <c r="E77270">
        <v>0</v>
      </c>
      <c r="F77270" s="1" t="s">
        <v>101331</v>
      </c>
      <c r="G7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60414216236734</v>
      </c>
    </row>
    <row r="77271" spans="1:7" x14ac:dyDescent="0.25">
      <c r="A77271">
        <v>1088.6496423252047</v>
      </c>
      <c r="B77271" s="1" t="s">
        <v>72352</v>
      </c>
      <c r="C77271">
        <v>2</v>
      </c>
      <c r="D77271">
        <v>10</v>
      </c>
      <c r="E77271">
        <v>0</v>
      </c>
      <c r="F77271" s="1" t="s">
        <v>72353</v>
      </c>
      <c r="G7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56413242508773</v>
      </c>
    </row>
    <row r="77272" spans="1:7" x14ac:dyDescent="0.25">
      <c r="A77272">
        <v>1049.702695700262</v>
      </c>
      <c r="B77272" s="1" t="s">
        <v>92274</v>
      </c>
      <c r="C77272">
        <v>1</v>
      </c>
      <c r="D77272">
        <v>6</v>
      </c>
      <c r="E77272">
        <v>0</v>
      </c>
      <c r="F77272" s="1" t="s">
        <v>113942</v>
      </c>
      <c r="G7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5345314223386</v>
      </c>
    </row>
    <row r="77273" spans="1:7" x14ac:dyDescent="0.25">
      <c r="A77273">
        <v>1099.4584593487034</v>
      </c>
      <c r="B77273" s="1" t="s">
        <v>54013</v>
      </c>
      <c r="C77273">
        <v>13</v>
      </c>
      <c r="D77273">
        <v>51</v>
      </c>
      <c r="E77273">
        <v>0</v>
      </c>
      <c r="F77273" s="1" t="s">
        <v>104877</v>
      </c>
      <c r="G7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43692214793469</v>
      </c>
    </row>
    <row r="77274" spans="1:7" x14ac:dyDescent="0.25">
      <c r="A77274">
        <v>1112.1626196125749</v>
      </c>
      <c r="B77274" s="1" t="s">
        <v>66280</v>
      </c>
      <c r="C77274">
        <v>12</v>
      </c>
      <c r="D77274">
        <v>48</v>
      </c>
      <c r="E77274">
        <v>0</v>
      </c>
      <c r="F77274" s="1" t="s">
        <v>66281</v>
      </c>
      <c r="G7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39077596656369</v>
      </c>
    </row>
    <row r="77275" spans="1:7" x14ac:dyDescent="0.25">
      <c r="A77275">
        <v>1043.1036208646581</v>
      </c>
      <c r="B77275" s="1" t="s">
        <v>77851</v>
      </c>
      <c r="C77275">
        <v>18</v>
      </c>
      <c r="D77275">
        <v>65</v>
      </c>
      <c r="E77275">
        <v>0</v>
      </c>
      <c r="F77275" s="1" t="s">
        <v>100903</v>
      </c>
      <c r="G7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32867756302363</v>
      </c>
    </row>
    <row r="77276" spans="1:7" x14ac:dyDescent="0.25">
      <c r="A77276">
        <v>1134.6063189670292</v>
      </c>
      <c r="B77276" s="1" t="s">
        <v>91402</v>
      </c>
      <c r="C77276">
        <v>14</v>
      </c>
      <c r="D77276">
        <v>57</v>
      </c>
      <c r="E77276">
        <v>0</v>
      </c>
      <c r="F77276" s="1" t="s">
        <v>105942</v>
      </c>
      <c r="G7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27656943850508</v>
      </c>
    </row>
    <row r="77277" spans="1:7" x14ac:dyDescent="0.25">
      <c r="A77277">
        <v>1100.8909453841161</v>
      </c>
      <c r="B77277" s="1" t="s">
        <v>73376</v>
      </c>
      <c r="C77277">
        <v>17</v>
      </c>
      <c r="D77277">
        <v>66</v>
      </c>
      <c r="E77277">
        <v>0</v>
      </c>
      <c r="F77277" s="1" t="s">
        <v>114740</v>
      </c>
      <c r="G7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25969451562565</v>
      </c>
    </row>
    <row r="77278" spans="1:7" x14ac:dyDescent="0.25">
      <c r="A77278">
        <v>1107.3033530231867</v>
      </c>
      <c r="B77278" s="1" t="s">
        <v>88090</v>
      </c>
      <c r="C77278">
        <v>3</v>
      </c>
      <c r="D77278">
        <v>14</v>
      </c>
      <c r="E77278">
        <v>0</v>
      </c>
      <c r="F77278" s="1" t="s">
        <v>99092</v>
      </c>
      <c r="G7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2329907466048</v>
      </c>
    </row>
    <row r="77279" spans="1:7" x14ac:dyDescent="0.25">
      <c r="A77279">
        <v>1087.8335688431027</v>
      </c>
      <c r="B77279" s="1" t="s">
        <v>68793</v>
      </c>
      <c r="C77279">
        <v>5</v>
      </c>
      <c r="D77279">
        <v>21</v>
      </c>
      <c r="E77279">
        <v>0</v>
      </c>
      <c r="F77279" s="1" t="s">
        <v>99068</v>
      </c>
      <c r="G7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21438664704408</v>
      </c>
    </row>
    <row r="77280" spans="1:7" x14ac:dyDescent="0.25">
      <c r="A77280">
        <v>1148.8099665589973</v>
      </c>
      <c r="B77280" s="1" t="s">
        <v>57493</v>
      </c>
      <c r="C77280">
        <v>13</v>
      </c>
      <c r="D77280">
        <v>54</v>
      </c>
      <c r="E77280">
        <v>0</v>
      </c>
      <c r="F77280" s="1" t="s">
        <v>57494</v>
      </c>
      <c r="G7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18375454568002</v>
      </c>
    </row>
    <row r="77281" spans="1:7" x14ac:dyDescent="0.25">
      <c r="A77281">
        <v>1074.8026114025884</v>
      </c>
      <c r="B77281" s="1" t="s">
        <v>76309</v>
      </c>
      <c r="C77281">
        <v>17</v>
      </c>
      <c r="D77281">
        <v>64</v>
      </c>
      <c r="E77281">
        <v>0</v>
      </c>
      <c r="F77281" s="1" t="s">
        <v>36161</v>
      </c>
      <c r="G7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17944590955648</v>
      </c>
    </row>
    <row r="77282" spans="1:7" x14ac:dyDescent="0.25">
      <c r="A77282">
        <v>1068.2925909726364</v>
      </c>
      <c r="B77282" s="1" t="s">
        <v>75818</v>
      </c>
      <c r="C77282">
        <v>11</v>
      </c>
      <c r="D77282">
        <v>42</v>
      </c>
      <c r="E77282">
        <v>0</v>
      </c>
      <c r="F77282" s="1" t="s">
        <v>97515</v>
      </c>
      <c r="G7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16403969715037</v>
      </c>
    </row>
    <row r="77283" spans="1:7" x14ac:dyDescent="0.25">
      <c r="A77283">
        <v>1033.9993573590682</v>
      </c>
      <c r="B77283" s="1" t="s">
        <v>81668</v>
      </c>
      <c r="C77283">
        <v>15</v>
      </c>
      <c r="D77283">
        <v>54</v>
      </c>
      <c r="E77283">
        <v>0</v>
      </c>
      <c r="F77283" s="1" t="s">
        <v>113783</v>
      </c>
      <c r="G7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02787937310109</v>
      </c>
    </row>
    <row r="77284" spans="1:7" x14ac:dyDescent="0.25">
      <c r="A77284">
        <v>1087.3753135359095</v>
      </c>
      <c r="B77284" s="1" t="s">
        <v>72650</v>
      </c>
      <c r="C77284">
        <v>2</v>
      </c>
      <c r="D77284">
        <v>10</v>
      </c>
      <c r="E77284">
        <v>0</v>
      </c>
      <c r="F77284" s="1" t="s">
        <v>17111</v>
      </c>
      <c r="G7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01799151538984</v>
      </c>
    </row>
    <row r="77285" spans="1:7" x14ac:dyDescent="0.25">
      <c r="A77285">
        <v>1122.6698135434403</v>
      </c>
      <c r="B77285" s="1" t="s">
        <v>72270</v>
      </c>
      <c r="C77285">
        <v>10</v>
      </c>
      <c r="D77285">
        <v>41</v>
      </c>
      <c r="E77285">
        <v>0</v>
      </c>
      <c r="F77285" s="1" t="s">
        <v>106877</v>
      </c>
      <c r="G7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6.01388486708856</v>
      </c>
    </row>
    <row r="77286" spans="1:7" x14ac:dyDescent="0.25">
      <c r="A77286">
        <v>1081.7626756642942</v>
      </c>
      <c r="B77286" s="1" t="s">
        <v>67860</v>
      </c>
      <c r="C77286">
        <v>13</v>
      </c>
      <c r="D77286">
        <v>50</v>
      </c>
      <c r="E77286">
        <v>0</v>
      </c>
      <c r="F77286" s="1" t="s">
        <v>124654</v>
      </c>
      <c r="G7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99007567077291</v>
      </c>
    </row>
    <row r="77287" spans="1:7" x14ac:dyDescent="0.25">
      <c r="A77287">
        <v>1019.0708941878482</v>
      </c>
      <c r="B77287" s="1" t="s">
        <v>88827</v>
      </c>
      <c r="C77287">
        <v>7</v>
      </c>
      <c r="D77287">
        <v>26</v>
      </c>
      <c r="E77287">
        <v>0</v>
      </c>
      <c r="F77287" s="1" t="s">
        <v>105576</v>
      </c>
      <c r="G7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86098020015919</v>
      </c>
    </row>
    <row r="77288" spans="1:7" x14ac:dyDescent="0.25">
      <c r="A77288">
        <v>1048.0679834140883</v>
      </c>
      <c r="B77288" s="1" t="s">
        <v>83152</v>
      </c>
      <c r="C77288">
        <v>5</v>
      </c>
      <c r="D77288">
        <v>20</v>
      </c>
      <c r="E77288">
        <v>0</v>
      </c>
      <c r="F77288" s="1" t="s">
        <v>83153</v>
      </c>
      <c r="G7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80799262848365</v>
      </c>
    </row>
    <row r="77289" spans="1:7" x14ac:dyDescent="0.25">
      <c r="A77289">
        <v>1071.2126472137102</v>
      </c>
      <c r="B77289" s="1" t="s">
        <v>69759</v>
      </c>
      <c r="C77289">
        <v>9</v>
      </c>
      <c r="D77289">
        <v>35</v>
      </c>
      <c r="E77289">
        <v>0</v>
      </c>
      <c r="F77289" s="1" t="s">
        <v>124990</v>
      </c>
      <c r="G7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74462922335232</v>
      </c>
    </row>
    <row r="77290" spans="1:7" x14ac:dyDescent="0.25">
      <c r="A77290">
        <v>1086.6547999091351</v>
      </c>
      <c r="B77290" s="1" t="s">
        <v>72820</v>
      </c>
      <c r="C77290">
        <v>8</v>
      </c>
      <c r="D77290">
        <v>32</v>
      </c>
      <c r="E77290">
        <v>0</v>
      </c>
      <c r="F77290" s="1" t="s">
        <v>72821</v>
      </c>
      <c r="G7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70919996105789</v>
      </c>
    </row>
    <row r="77291" spans="1:7" x14ac:dyDescent="0.25">
      <c r="A77291">
        <v>1086.6423612159806</v>
      </c>
      <c r="B77291" s="1" t="s">
        <v>95849</v>
      </c>
      <c r="C77291">
        <v>2</v>
      </c>
      <c r="D77291">
        <v>10</v>
      </c>
      <c r="E77291">
        <v>0</v>
      </c>
      <c r="F77291" s="1" t="s">
        <v>104343</v>
      </c>
      <c r="G7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70386909256308</v>
      </c>
    </row>
    <row r="77292" spans="1:7" x14ac:dyDescent="0.25">
      <c r="A77292">
        <v>1071.0559551105398</v>
      </c>
      <c r="B77292" s="1" t="s">
        <v>58648</v>
      </c>
      <c r="C77292">
        <v>4</v>
      </c>
      <c r="D77292">
        <v>17</v>
      </c>
      <c r="E77292">
        <v>0</v>
      </c>
      <c r="F77292" s="1" t="s">
        <v>108215</v>
      </c>
      <c r="G7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67650222197386</v>
      </c>
    </row>
    <row r="77293" spans="1:7" x14ac:dyDescent="0.25">
      <c r="A77293">
        <v>1064.319545939185</v>
      </c>
      <c r="B77293" s="1" t="s">
        <v>78518</v>
      </c>
      <c r="C77293">
        <v>6</v>
      </c>
      <c r="D77293">
        <v>24</v>
      </c>
      <c r="E77293">
        <v>0</v>
      </c>
      <c r="F77293" s="1" t="s">
        <v>78519</v>
      </c>
      <c r="G7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63980134839346</v>
      </c>
    </row>
    <row r="77294" spans="1:7" x14ac:dyDescent="0.25">
      <c r="A77294">
        <v>1070.8350919283796</v>
      </c>
      <c r="B77294" s="1" t="s">
        <v>77013</v>
      </c>
      <c r="C77294">
        <v>4</v>
      </c>
      <c r="D77294">
        <v>17</v>
      </c>
      <c r="E77294">
        <v>0</v>
      </c>
      <c r="F77294" s="1" t="s">
        <v>77014</v>
      </c>
      <c r="G7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58047475146947</v>
      </c>
    </row>
    <row r="77295" spans="1:7" x14ac:dyDescent="0.25">
      <c r="A77295">
        <v>1148.2486041808136</v>
      </c>
      <c r="B77295" s="1" t="s">
        <v>61573</v>
      </c>
      <c r="C77295">
        <v>14</v>
      </c>
      <c r="D77295">
        <v>58</v>
      </c>
      <c r="E77295">
        <v>0</v>
      </c>
      <c r="F77295" s="1" t="s">
        <v>114932</v>
      </c>
      <c r="G7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50619088411361</v>
      </c>
    </row>
    <row r="77296" spans="1:7" x14ac:dyDescent="0.25">
      <c r="A77296">
        <v>1020.5051479829424</v>
      </c>
      <c r="B77296" s="1" t="s">
        <v>83249</v>
      </c>
      <c r="C77296">
        <v>12</v>
      </c>
      <c r="D77296">
        <v>43</v>
      </c>
      <c r="E77296">
        <v>0</v>
      </c>
      <c r="F77296" s="1" t="s">
        <v>116214</v>
      </c>
      <c r="G7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49357627292113</v>
      </c>
    </row>
    <row r="77297" spans="1:7" x14ac:dyDescent="0.25">
      <c r="A77297">
        <v>1086.1298030351879</v>
      </c>
      <c r="B77297" s="1" t="s">
        <v>95472</v>
      </c>
      <c r="C77297">
        <v>2</v>
      </c>
      <c r="D77297">
        <v>10</v>
      </c>
      <c r="E77297">
        <v>0</v>
      </c>
      <c r="F77297" s="1" t="s">
        <v>113717</v>
      </c>
      <c r="G7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48420130079489</v>
      </c>
    </row>
    <row r="77298" spans="1:7" x14ac:dyDescent="0.25">
      <c r="A77298">
        <v>1097.1389125011863</v>
      </c>
      <c r="B77298" s="1" t="s">
        <v>70382</v>
      </c>
      <c r="C77298">
        <v>6</v>
      </c>
      <c r="D77298">
        <v>25</v>
      </c>
      <c r="E77298">
        <v>0</v>
      </c>
      <c r="F77298" s="1" t="s">
        <v>70383</v>
      </c>
      <c r="G7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45287197020014</v>
      </c>
    </row>
    <row r="77299" spans="1:7" x14ac:dyDescent="0.25">
      <c r="A77299">
        <v>1023.9522849740943</v>
      </c>
      <c r="B77299" s="1" t="s">
        <v>73502</v>
      </c>
      <c r="C77299">
        <v>9</v>
      </c>
      <c r="D77299">
        <v>33</v>
      </c>
      <c r="E77299">
        <v>0</v>
      </c>
      <c r="F77299" s="1" t="s">
        <v>100539</v>
      </c>
      <c r="G7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43285680640645</v>
      </c>
    </row>
    <row r="77300" spans="1:7" x14ac:dyDescent="0.25">
      <c r="A77300">
        <v>1085.9016956117187</v>
      </c>
      <c r="B77300" s="1" t="s">
        <v>70803</v>
      </c>
      <c r="C77300">
        <v>2</v>
      </c>
      <c r="D77300">
        <v>10</v>
      </c>
      <c r="E77300">
        <v>0</v>
      </c>
      <c r="F77300" s="1" t="s">
        <v>100461</v>
      </c>
      <c r="G7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38644097645079</v>
      </c>
    </row>
    <row r="77301" spans="1:7" x14ac:dyDescent="0.25">
      <c r="A77301">
        <v>1080.3088109685502</v>
      </c>
      <c r="B77301" s="1" t="s">
        <v>64558</v>
      </c>
      <c r="C77301">
        <v>13</v>
      </c>
      <c r="D77301">
        <v>50</v>
      </c>
      <c r="E77301">
        <v>0</v>
      </c>
      <c r="F77301" s="1" t="s">
        <v>106531</v>
      </c>
      <c r="G7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36379549414477</v>
      </c>
    </row>
    <row r="77302" spans="1:7" x14ac:dyDescent="0.25">
      <c r="A77302">
        <v>1111.6563152919318</v>
      </c>
      <c r="B77302" s="1" t="s">
        <v>66418</v>
      </c>
      <c r="C77302">
        <v>8</v>
      </c>
      <c r="D77302">
        <v>33</v>
      </c>
      <c r="E77302">
        <v>0</v>
      </c>
      <c r="F77302" s="1" t="s">
        <v>2173</v>
      </c>
      <c r="G7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34450407569233</v>
      </c>
    </row>
    <row r="77303" spans="1:7" x14ac:dyDescent="0.25">
      <c r="A77303">
        <v>1070.2471863318221</v>
      </c>
      <c r="B77303" s="1" t="s">
        <v>76522</v>
      </c>
      <c r="C77303">
        <v>4</v>
      </c>
      <c r="D77303">
        <v>17</v>
      </c>
      <c r="E77303">
        <v>0</v>
      </c>
      <c r="F77303" s="1" t="s">
        <v>96034</v>
      </c>
      <c r="G7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32486362253144</v>
      </c>
    </row>
    <row r="77304" spans="1:7" x14ac:dyDescent="0.25">
      <c r="A77304">
        <v>1085.6633899515061</v>
      </c>
      <c r="B77304" s="1" t="s">
        <v>50210</v>
      </c>
      <c r="C77304">
        <v>11</v>
      </c>
      <c r="D77304">
        <v>43</v>
      </c>
      <c r="E77304">
        <v>0</v>
      </c>
      <c r="F77304" s="1" t="s">
        <v>99698</v>
      </c>
      <c r="G7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28430997921691</v>
      </c>
    </row>
    <row r="77305" spans="1:7" x14ac:dyDescent="0.25">
      <c r="A77305">
        <v>1085.6478760464051</v>
      </c>
      <c r="B77305" s="1" t="s">
        <v>73058</v>
      </c>
      <c r="C77305">
        <v>2</v>
      </c>
      <c r="D77305">
        <v>10</v>
      </c>
      <c r="E77305">
        <v>0</v>
      </c>
      <c r="F77305" s="1" t="s">
        <v>73059</v>
      </c>
      <c r="G7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27766116274501</v>
      </c>
    </row>
    <row r="77306" spans="1:7" x14ac:dyDescent="0.25">
      <c r="A77306">
        <v>1023.6053569349451</v>
      </c>
      <c r="B77306" s="1" t="s">
        <v>89316</v>
      </c>
      <c r="C77306">
        <v>4</v>
      </c>
      <c r="D77306">
        <v>16</v>
      </c>
      <c r="E77306">
        <v>0</v>
      </c>
      <c r="F77306" s="1" t="s">
        <v>47908</v>
      </c>
      <c r="G7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27516224315696</v>
      </c>
    </row>
    <row r="77307" spans="1:7" x14ac:dyDescent="0.25">
      <c r="A77307">
        <v>1075.910018828198</v>
      </c>
      <c r="B77307" s="1" t="s">
        <v>57924</v>
      </c>
      <c r="C77307">
        <v>7</v>
      </c>
      <c r="D77307">
        <v>28</v>
      </c>
      <c r="E77307">
        <v>0</v>
      </c>
      <c r="F77307" s="1" t="s">
        <v>117665</v>
      </c>
      <c r="G7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25838652030188</v>
      </c>
    </row>
    <row r="77308" spans="1:7" x14ac:dyDescent="0.25">
      <c r="A77308">
        <v>1000</v>
      </c>
      <c r="B77308" s="1" t="s">
        <v>92635</v>
      </c>
      <c r="C77308">
        <v>9</v>
      </c>
      <c r="D77308">
        <v>32</v>
      </c>
      <c r="E77308">
        <v>0</v>
      </c>
      <c r="F77308" s="1" t="s">
        <v>12311</v>
      </c>
      <c r="G7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11627906976747</v>
      </c>
    </row>
    <row r="77309" spans="1:7" x14ac:dyDescent="0.25">
      <c r="A77309">
        <v>1085.2447395694626</v>
      </c>
      <c r="B77309" s="1" t="s">
        <v>62169</v>
      </c>
      <c r="C77309">
        <v>11</v>
      </c>
      <c r="D77309">
        <v>43</v>
      </c>
      <c r="E77309">
        <v>0</v>
      </c>
      <c r="F77309" s="1" t="s">
        <v>107004</v>
      </c>
      <c r="G7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5.10488838691253</v>
      </c>
    </row>
    <row r="77310" spans="1:7" x14ac:dyDescent="0.25">
      <c r="A77310">
        <v>1102.0794334082341</v>
      </c>
      <c r="B77310" s="1" t="s">
        <v>76769</v>
      </c>
      <c r="C77310">
        <v>26</v>
      </c>
      <c r="D77310">
        <v>100</v>
      </c>
      <c r="E77310">
        <v>0</v>
      </c>
      <c r="F77310" s="1" t="s">
        <v>123778</v>
      </c>
      <c r="G7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93976096909876</v>
      </c>
    </row>
    <row r="77311" spans="1:7" x14ac:dyDescent="0.25">
      <c r="A77311">
        <v>1084.4593279438523</v>
      </c>
      <c r="B77311" s="1" t="s">
        <v>95572</v>
      </c>
      <c r="C77311">
        <v>2</v>
      </c>
      <c r="D77311">
        <v>10</v>
      </c>
      <c r="E77311">
        <v>0</v>
      </c>
      <c r="F77311" s="1" t="s">
        <v>123664</v>
      </c>
      <c r="G7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76828340450805</v>
      </c>
    </row>
    <row r="77312" spans="1:7" x14ac:dyDescent="0.25">
      <c r="A77312">
        <v>1036.7539897268159</v>
      </c>
      <c r="B77312" s="1" t="s">
        <v>90681</v>
      </c>
      <c r="C77312">
        <v>12</v>
      </c>
      <c r="D77312">
        <v>44</v>
      </c>
      <c r="E77312">
        <v>0</v>
      </c>
      <c r="F77312" s="1" t="s">
        <v>116394</v>
      </c>
      <c r="G7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75178849822782</v>
      </c>
    </row>
    <row r="77313" spans="1:7" x14ac:dyDescent="0.25">
      <c r="A77313">
        <v>1103.7539011499896</v>
      </c>
      <c r="B77313" s="1" t="s">
        <v>90133</v>
      </c>
      <c r="C77313">
        <v>7</v>
      </c>
      <c r="D77313">
        <v>29</v>
      </c>
      <c r="E77313">
        <v>0</v>
      </c>
      <c r="F77313" s="1" t="s">
        <v>103540</v>
      </c>
      <c r="G7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73848469473251</v>
      </c>
    </row>
    <row r="77314" spans="1:7" x14ac:dyDescent="0.25">
      <c r="A77314">
        <v>1013.640953073314</v>
      </c>
      <c r="B77314" s="1" t="s">
        <v>83504</v>
      </c>
      <c r="C77314">
        <v>10</v>
      </c>
      <c r="D77314">
        <v>36</v>
      </c>
      <c r="E77314">
        <v>0</v>
      </c>
      <c r="F77314" s="1" t="s">
        <v>124986</v>
      </c>
      <c r="G7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58543682526886</v>
      </c>
    </row>
    <row r="77315" spans="1:7" x14ac:dyDescent="0.25">
      <c r="A77315">
        <v>1084.0308433040011</v>
      </c>
      <c r="B77315" s="1" t="s">
        <v>95044</v>
      </c>
      <c r="C77315">
        <v>2</v>
      </c>
      <c r="D77315">
        <v>10</v>
      </c>
      <c r="E77315">
        <v>0</v>
      </c>
      <c r="F77315" s="1" t="s">
        <v>107913</v>
      </c>
      <c r="G7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58464713028621</v>
      </c>
    </row>
    <row r="77316" spans="1:7" x14ac:dyDescent="0.25">
      <c r="A77316">
        <v>1059.7903654019817</v>
      </c>
      <c r="B77316" s="1" t="s">
        <v>76665</v>
      </c>
      <c r="C77316">
        <v>15</v>
      </c>
      <c r="D77316">
        <v>56</v>
      </c>
      <c r="E77316">
        <v>0</v>
      </c>
      <c r="F77316" s="1" t="s">
        <v>100953</v>
      </c>
      <c r="G7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5656396282659</v>
      </c>
    </row>
    <row r="77317" spans="1:7" x14ac:dyDescent="0.25">
      <c r="A77317">
        <v>1128.1425232795095</v>
      </c>
      <c r="B77317" s="1" t="s">
        <v>55982</v>
      </c>
      <c r="C77317">
        <v>6</v>
      </c>
      <c r="D77317">
        <v>26</v>
      </c>
      <c r="E77317">
        <v>0</v>
      </c>
      <c r="F77317" s="1" t="s">
        <v>99265</v>
      </c>
      <c r="G7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52927429156273</v>
      </c>
    </row>
    <row r="77318" spans="1:7" x14ac:dyDescent="0.25">
      <c r="A77318">
        <v>1045.0605131354994</v>
      </c>
      <c r="B77318" s="1" t="s">
        <v>73321</v>
      </c>
      <c r="C77318">
        <v>3</v>
      </c>
      <c r="D77318">
        <v>13</v>
      </c>
      <c r="E77318">
        <v>0</v>
      </c>
      <c r="F77318" s="1" t="s">
        <v>123898</v>
      </c>
      <c r="G7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471339171333</v>
      </c>
    </row>
    <row r="77319" spans="1:7" x14ac:dyDescent="0.25">
      <c r="A77319">
        <v>1120.1881287307808</v>
      </c>
      <c r="B77319" s="1" t="s">
        <v>53960</v>
      </c>
      <c r="C77319">
        <v>16</v>
      </c>
      <c r="D77319">
        <v>64</v>
      </c>
      <c r="E77319">
        <v>0</v>
      </c>
      <c r="F77319" s="1" t="s">
        <v>106949</v>
      </c>
      <c r="G7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46824849812867</v>
      </c>
    </row>
    <row r="77320" spans="1:7" x14ac:dyDescent="0.25">
      <c r="A77320">
        <v>1061.5256958467614</v>
      </c>
      <c r="B77320" s="1" t="s">
        <v>58011</v>
      </c>
      <c r="C77320">
        <v>6</v>
      </c>
      <c r="D77320">
        <v>24</v>
      </c>
      <c r="E77320">
        <v>0</v>
      </c>
      <c r="F77320" s="1" t="s">
        <v>102731</v>
      </c>
      <c r="G7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41749193295817</v>
      </c>
    </row>
    <row r="77321" spans="1:7" x14ac:dyDescent="0.25">
      <c r="A77321">
        <v>1097.5536754468233</v>
      </c>
      <c r="B77321" s="1" t="s">
        <v>70282</v>
      </c>
      <c r="C77321">
        <v>10</v>
      </c>
      <c r="D77321">
        <v>40</v>
      </c>
      <c r="E77321">
        <v>0</v>
      </c>
      <c r="F77321" s="1" t="s">
        <v>9255</v>
      </c>
      <c r="G7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34963191980984</v>
      </c>
    </row>
    <row r="77322" spans="1:7" x14ac:dyDescent="0.25">
      <c r="A77322">
        <v>1083.4376323077154</v>
      </c>
      <c r="B77322" s="1" t="s">
        <v>73538</v>
      </c>
      <c r="C77322">
        <v>2</v>
      </c>
      <c r="D77322">
        <v>10</v>
      </c>
      <c r="E77322">
        <v>0</v>
      </c>
      <c r="F77322" s="1" t="s">
        <v>7456</v>
      </c>
      <c r="G7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33041384616376</v>
      </c>
    </row>
    <row r="77323" spans="1:7" x14ac:dyDescent="0.25">
      <c r="A77323">
        <v>1083.4086563030985</v>
      </c>
      <c r="B77323" s="1" t="s">
        <v>81564</v>
      </c>
      <c r="C77323">
        <v>2</v>
      </c>
      <c r="D77323">
        <v>10</v>
      </c>
      <c r="E77323">
        <v>0</v>
      </c>
      <c r="F77323" s="1" t="s">
        <v>104821</v>
      </c>
      <c r="G7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31799555847073</v>
      </c>
    </row>
    <row r="77324" spans="1:7" x14ac:dyDescent="0.25">
      <c r="A77324">
        <v>1058.6318450048223</v>
      </c>
      <c r="B77324" s="1" t="s">
        <v>82605</v>
      </c>
      <c r="C77324">
        <v>24</v>
      </c>
      <c r="D77324">
        <v>88</v>
      </c>
      <c r="E77324">
        <v>0</v>
      </c>
      <c r="F77324" s="1" t="s">
        <v>99990</v>
      </c>
      <c r="G7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31221272141323</v>
      </c>
    </row>
    <row r="77325" spans="1:7" x14ac:dyDescent="0.25">
      <c r="A77325">
        <v>1160.7652515874915</v>
      </c>
      <c r="B77325" s="1" t="s">
        <v>46364</v>
      </c>
      <c r="C77325">
        <v>14</v>
      </c>
      <c r="D77325">
        <v>59</v>
      </c>
      <c r="E77325">
        <v>0</v>
      </c>
      <c r="F77325" s="1" t="s">
        <v>104480</v>
      </c>
      <c r="G7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3061006349966</v>
      </c>
    </row>
    <row r="77326" spans="1:7" x14ac:dyDescent="0.25">
      <c r="A77326">
        <v>1181.7454354621134</v>
      </c>
      <c r="B77326" s="1" t="s">
        <v>55052</v>
      </c>
      <c r="C77326">
        <v>10</v>
      </c>
      <c r="D77326">
        <v>44</v>
      </c>
      <c r="E77326">
        <v>0</v>
      </c>
      <c r="F77326" s="1" t="s">
        <v>103527</v>
      </c>
      <c r="G7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25713536011602</v>
      </c>
    </row>
    <row r="77327" spans="1:7" x14ac:dyDescent="0.25">
      <c r="A77327">
        <v>1083.2481370125895</v>
      </c>
      <c r="B77327" s="1" t="s">
        <v>94973</v>
      </c>
      <c r="C77327">
        <v>2</v>
      </c>
      <c r="D77327">
        <v>10</v>
      </c>
      <c r="E77327">
        <v>0</v>
      </c>
      <c r="F77327" s="1" t="s">
        <v>107576</v>
      </c>
      <c r="G7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24920157682402</v>
      </c>
    </row>
    <row r="77328" spans="1:7" x14ac:dyDescent="0.25">
      <c r="A77328">
        <v>1044.4227370570802</v>
      </c>
      <c r="B77328" s="1" t="s">
        <v>108531</v>
      </c>
      <c r="C77328">
        <v>1</v>
      </c>
      <c r="D77328">
        <v>6</v>
      </c>
      <c r="E77328">
        <v>0</v>
      </c>
      <c r="F77328" s="1" t="s">
        <v>123332</v>
      </c>
      <c r="G7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18788313648014</v>
      </c>
    </row>
    <row r="77329" spans="1:7" x14ac:dyDescent="0.25">
      <c r="A77329">
        <v>1067.3336309369204</v>
      </c>
      <c r="B77329" s="1" t="s">
        <v>74127</v>
      </c>
      <c r="C77329">
        <v>4</v>
      </c>
      <c r="D77329">
        <v>17</v>
      </c>
      <c r="E77329">
        <v>0</v>
      </c>
      <c r="F77329" s="1" t="s">
        <v>101335</v>
      </c>
      <c r="G7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05810040735668</v>
      </c>
    </row>
    <row r="77330" spans="1:7" x14ac:dyDescent="0.25">
      <c r="A77330">
        <v>1160.1087716995269</v>
      </c>
      <c r="B77330" s="1" t="s">
        <v>91387</v>
      </c>
      <c r="C77330">
        <v>7</v>
      </c>
      <c r="D77330">
        <v>31</v>
      </c>
      <c r="E77330">
        <v>0</v>
      </c>
      <c r="F77330" s="1" t="s">
        <v>103287</v>
      </c>
      <c r="G7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4.04350867981077</v>
      </c>
    </row>
    <row r="77331" spans="1:7" x14ac:dyDescent="0.25">
      <c r="A77331">
        <v>1020.7503534830633</v>
      </c>
      <c r="B77331" s="1" t="s">
        <v>87306</v>
      </c>
      <c r="C77331">
        <v>14</v>
      </c>
      <c r="D77331">
        <v>50</v>
      </c>
      <c r="E77331">
        <v>0</v>
      </c>
      <c r="F77331" s="1" t="s">
        <v>104250</v>
      </c>
      <c r="G7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97743340139249</v>
      </c>
    </row>
    <row r="77332" spans="1:7" x14ac:dyDescent="0.25">
      <c r="A77332">
        <v>1082.4963846738056</v>
      </c>
      <c r="B77332" s="1" t="s">
        <v>81953</v>
      </c>
      <c r="C77332">
        <v>2</v>
      </c>
      <c r="D77332">
        <v>10</v>
      </c>
      <c r="E77332">
        <v>0</v>
      </c>
      <c r="F77332" s="1" t="s">
        <v>98408</v>
      </c>
      <c r="G7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92702200305945</v>
      </c>
    </row>
    <row r="77333" spans="1:7" x14ac:dyDescent="0.25">
      <c r="A77333">
        <v>1066.9354632822558</v>
      </c>
      <c r="B77333" s="1" t="s">
        <v>66504</v>
      </c>
      <c r="C77333">
        <v>9</v>
      </c>
      <c r="D77333">
        <v>35</v>
      </c>
      <c r="E77333">
        <v>0</v>
      </c>
      <c r="F77333" s="1" t="s">
        <v>124134</v>
      </c>
      <c r="G7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88498403576341</v>
      </c>
    </row>
    <row r="77334" spans="1:7" x14ac:dyDescent="0.25">
      <c r="A77334">
        <v>1082.2453322738888</v>
      </c>
      <c r="B77334" s="1" t="s">
        <v>70127</v>
      </c>
      <c r="C77334">
        <v>2</v>
      </c>
      <c r="D77334">
        <v>10</v>
      </c>
      <c r="E77334">
        <v>0</v>
      </c>
      <c r="F77334" s="1" t="s">
        <v>97702</v>
      </c>
      <c r="G7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81942811738094</v>
      </c>
    </row>
    <row r="77335" spans="1:7" x14ac:dyDescent="0.25">
      <c r="A77335">
        <v>1049.6316050288262</v>
      </c>
      <c r="B77335" s="1" t="s">
        <v>72341</v>
      </c>
      <c r="C77335">
        <v>18</v>
      </c>
      <c r="D77335">
        <v>66</v>
      </c>
      <c r="E77335">
        <v>0</v>
      </c>
      <c r="F77335" s="1" t="s">
        <v>98645</v>
      </c>
      <c r="G7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7907091987837</v>
      </c>
    </row>
    <row r="77336" spans="1:7" x14ac:dyDescent="0.25">
      <c r="A77336">
        <v>1113.025900593999</v>
      </c>
      <c r="B77336" s="1" t="s">
        <v>82105</v>
      </c>
      <c r="C77336">
        <v>4</v>
      </c>
      <c r="D77336">
        <v>18</v>
      </c>
      <c r="E77336">
        <v>0</v>
      </c>
      <c r="F77336" s="1" t="s">
        <v>104329</v>
      </c>
      <c r="G7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76079191416619</v>
      </c>
    </row>
    <row r="77337" spans="1:7" x14ac:dyDescent="0.25">
      <c r="A77337">
        <v>1030.3086607314679</v>
      </c>
      <c r="B77337" s="1" t="s">
        <v>71928</v>
      </c>
      <c r="C77337">
        <v>8</v>
      </c>
      <c r="D77337">
        <v>30</v>
      </c>
      <c r="E77337">
        <v>0</v>
      </c>
      <c r="F77337" s="1" t="s">
        <v>115420</v>
      </c>
      <c r="G7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63889732916056</v>
      </c>
    </row>
    <row r="77338" spans="1:7" x14ac:dyDescent="0.25">
      <c r="A77338">
        <v>1019.9303945008866</v>
      </c>
      <c r="B77338" s="1" t="s">
        <v>89639</v>
      </c>
      <c r="C77338">
        <v>4</v>
      </c>
      <c r="D77338">
        <v>16</v>
      </c>
      <c r="E77338">
        <v>0</v>
      </c>
      <c r="F77338" s="1" t="s">
        <v>89640</v>
      </c>
      <c r="G7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60472477313016</v>
      </c>
    </row>
    <row r="77339" spans="1:7" x14ac:dyDescent="0.25">
      <c r="A77339">
        <v>1112.6055660802037</v>
      </c>
      <c r="B77339" s="1" t="s">
        <v>56215</v>
      </c>
      <c r="C77339">
        <v>4</v>
      </c>
      <c r="D77339">
        <v>18</v>
      </c>
      <c r="E77339">
        <v>0</v>
      </c>
      <c r="F77339" s="1" t="s">
        <v>100871</v>
      </c>
      <c r="G7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58565253341817</v>
      </c>
    </row>
    <row r="77340" spans="1:7" x14ac:dyDescent="0.25">
      <c r="A77340">
        <v>1112.5649348660932</v>
      </c>
      <c r="B77340" s="1" t="s">
        <v>83411</v>
      </c>
      <c r="C77340">
        <v>9</v>
      </c>
      <c r="D77340">
        <v>37</v>
      </c>
      <c r="E77340">
        <v>0</v>
      </c>
      <c r="F77340" s="1" t="s">
        <v>101440</v>
      </c>
      <c r="G7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56872286087213</v>
      </c>
    </row>
    <row r="77341" spans="1:7" x14ac:dyDescent="0.25">
      <c r="A77341">
        <v>1092.662724170242</v>
      </c>
      <c r="B77341" s="1" t="s">
        <v>65436</v>
      </c>
      <c r="C77341">
        <v>13</v>
      </c>
      <c r="D77341">
        <v>51</v>
      </c>
      <c r="E77341">
        <v>0</v>
      </c>
      <c r="F77341" s="1" t="s">
        <v>114729</v>
      </c>
      <c r="G7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5538829813147</v>
      </c>
    </row>
    <row r="77342" spans="1:7" x14ac:dyDescent="0.25">
      <c r="A77342">
        <v>1112.3816442348157</v>
      </c>
      <c r="B77342" s="1" t="s">
        <v>56300</v>
      </c>
      <c r="C77342">
        <v>4</v>
      </c>
      <c r="D77342">
        <v>18</v>
      </c>
      <c r="E77342">
        <v>0</v>
      </c>
      <c r="F77342" s="1" t="s">
        <v>105510</v>
      </c>
      <c r="G7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49235176450657</v>
      </c>
    </row>
    <row r="77343" spans="1:7" x14ac:dyDescent="0.25">
      <c r="A77343">
        <v>1125.6098225770518</v>
      </c>
      <c r="B77343" s="1" t="s">
        <v>63112</v>
      </c>
      <c r="C77343">
        <v>6</v>
      </c>
      <c r="D77343">
        <v>26</v>
      </c>
      <c r="E77343">
        <v>0</v>
      </c>
      <c r="F77343" s="1" t="s">
        <v>5037</v>
      </c>
      <c r="G7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48639753172716</v>
      </c>
    </row>
    <row r="77344" spans="1:7" x14ac:dyDescent="0.25">
      <c r="A77344">
        <v>1019.5928003035041</v>
      </c>
      <c r="B77344" s="1" t="s">
        <v>89664</v>
      </c>
      <c r="C77344">
        <v>4</v>
      </c>
      <c r="D77344">
        <v>16</v>
      </c>
      <c r="E77344">
        <v>0</v>
      </c>
      <c r="F77344" s="1" t="s">
        <v>866</v>
      </c>
      <c r="G7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45127286522904</v>
      </c>
    </row>
    <row r="77345" spans="1:7" x14ac:dyDescent="0.25">
      <c r="A77345">
        <v>1042.7409105290037</v>
      </c>
      <c r="B77345" s="1" t="s">
        <v>76642</v>
      </c>
      <c r="C77345">
        <v>7</v>
      </c>
      <c r="D77345">
        <v>27</v>
      </c>
      <c r="E77345">
        <v>0</v>
      </c>
      <c r="F77345" s="1" t="s">
        <v>124703</v>
      </c>
      <c r="G7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44040467955722</v>
      </c>
    </row>
    <row r="77346" spans="1:7" x14ac:dyDescent="0.25">
      <c r="A77346">
        <v>1004.1205077633899</v>
      </c>
      <c r="B77346" s="1" t="s">
        <v>90653</v>
      </c>
      <c r="C77346">
        <v>5</v>
      </c>
      <c r="D77346">
        <v>19</v>
      </c>
      <c r="E77346">
        <v>0</v>
      </c>
      <c r="F77346" s="1" t="s">
        <v>83565</v>
      </c>
      <c r="G7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44023435233385</v>
      </c>
    </row>
    <row r="77347" spans="1:7" x14ac:dyDescent="0.25">
      <c r="A77347">
        <v>1092.3855936370978</v>
      </c>
      <c r="B77347" s="1" t="s">
        <v>71443</v>
      </c>
      <c r="C77347">
        <v>6</v>
      </c>
      <c r="D77347">
        <v>25</v>
      </c>
      <c r="E77347">
        <v>0</v>
      </c>
      <c r="F77347" s="1" t="s">
        <v>37222</v>
      </c>
      <c r="G7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43631245210213</v>
      </c>
    </row>
    <row r="77348" spans="1:7" x14ac:dyDescent="0.25">
      <c r="A77348">
        <v>1042.6414417885267</v>
      </c>
      <c r="B77348" s="1" t="s">
        <v>63629</v>
      </c>
      <c r="C77348">
        <v>17</v>
      </c>
      <c r="D77348">
        <v>62</v>
      </c>
      <c r="E77348">
        <v>0</v>
      </c>
      <c r="F77348" s="1" t="s">
        <v>114132</v>
      </c>
      <c r="G7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39619635045625</v>
      </c>
    </row>
    <row r="77349" spans="1:7" x14ac:dyDescent="0.25">
      <c r="A77349">
        <v>1065.7316474833619</v>
      </c>
      <c r="B77349" s="1" t="s">
        <v>78204</v>
      </c>
      <c r="C77349">
        <v>4</v>
      </c>
      <c r="D77349">
        <v>17</v>
      </c>
      <c r="E77349">
        <v>0</v>
      </c>
      <c r="F77349" s="1" t="s">
        <v>78205</v>
      </c>
      <c r="G7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36158586233137</v>
      </c>
    </row>
    <row r="77350" spans="1:7" x14ac:dyDescent="0.25">
      <c r="A77350">
        <v>1019.0891045171537</v>
      </c>
      <c r="B77350" s="1" t="s">
        <v>89709</v>
      </c>
      <c r="C77350">
        <v>4</v>
      </c>
      <c r="D77350">
        <v>16</v>
      </c>
      <c r="E77350">
        <v>0</v>
      </c>
      <c r="F77350" s="1" t="s">
        <v>89710</v>
      </c>
      <c r="G7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2223202350699</v>
      </c>
    </row>
    <row r="77351" spans="1:7" x14ac:dyDescent="0.25">
      <c r="A77351">
        <v>1008.1421632716773</v>
      </c>
      <c r="B77351" s="1" t="s">
        <v>83484</v>
      </c>
      <c r="C77351">
        <v>16</v>
      </c>
      <c r="D77351">
        <v>56</v>
      </c>
      <c r="E77351">
        <v>0</v>
      </c>
      <c r="F77351" s="1" t="s">
        <v>101544</v>
      </c>
      <c r="G7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20045339509494</v>
      </c>
    </row>
    <row r="77352" spans="1:7" x14ac:dyDescent="0.25">
      <c r="A77352">
        <v>1065.3493499316166</v>
      </c>
      <c r="B77352" s="1" t="s">
        <v>78282</v>
      </c>
      <c r="C77352">
        <v>4</v>
      </c>
      <c r="D77352">
        <v>17</v>
      </c>
      <c r="E77352">
        <v>0</v>
      </c>
      <c r="F77352" s="1" t="s">
        <v>78283</v>
      </c>
      <c r="G7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1953695354855</v>
      </c>
    </row>
    <row r="77353" spans="1:7" x14ac:dyDescent="0.25">
      <c r="A77353">
        <v>1065.2437685959503</v>
      </c>
      <c r="B77353" s="1" t="s">
        <v>89147</v>
      </c>
      <c r="C77353">
        <v>4</v>
      </c>
      <c r="D77353">
        <v>17</v>
      </c>
      <c r="E77353">
        <v>0</v>
      </c>
      <c r="F77353" s="1" t="s">
        <v>123886</v>
      </c>
      <c r="G7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14946460693483</v>
      </c>
    </row>
    <row r="77354" spans="1:7" x14ac:dyDescent="0.25">
      <c r="A77354">
        <v>1042.0364576512964</v>
      </c>
      <c r="B77354" s="1" t="s">
        <v>64631</v>
      </c>
      <c r="C77354">
        <v>9</v>
      </c>
      <c r="D77354">
        <v>34</v>
      </c>
      <c r="E77354">
        <v>0</v>
      </c>
      <c r="F77354" s="1" t="s">
        <v>105298</v>
      </c>
      <c r="G7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3.12731451168719</v>
      </c>
    </row>
    <row r="77355" spans="1:7" x14ac:dyDescent="0.25">
      <c r="A77355">
        <v>1080.2835602905259</v>
      </c>
      <c r="B77355" s="1" t="s">
        <v>92961</v>
      </c>
      <c r="C77355">
        <v>2</v>
      </c>
      <c r="D77355">
        <v>10</v>
      </c>
      <c r="E77355">
        <v>0</v>
      </c>
      <c r="F77355" s="1" t="s">
        <v>125174</v>
      </c>
      <c r="G7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7866869593958</v>
      </c>
    </row>
    <row r="77356" spans="1:7" x14ac:dyDescent="0.25">
      <c r="A77356">
        <v>1080.2835602905259</v>
      </c>
      <c r="B77356" s="1" t="s">
        <v>93959</v>
      </c>
      <c r="C77356">
        <v>2</v>
      </c>
      <c r="D77356">
        <v>10</v>
      </c>
      <c r="E77356">
        <v>0</v>
      </c>
      <c r="F77356" s="1" t="s">
        <v>125179</v>
      </c>
      <c r="G7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7866869593958</v>
      </c>
    </row>
    <row r="77357" spans="1:7" x14ac:dyDescent="0.25">
      <c r="A77357">
        <v>1080.2835602905259</v>
      </c>
      <c r="B77357" s="1" t="s">
        <v>95841</v>
      </c>
      <c r="C77357">
        <v>2</v>
      </c>
      <c r="D77357">
        <v>10</v>
      </c>
      <c r="E77357">
        <v>0</v>
      </c>
      <c r="F77357" s="1" t="s">
        <v>107970</v>
      </c>
      <c r="G7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7866869593958</v>
      </c>
    </row>
    <row r="77358" spans="1:7" x14ac:dyDescent="0.25">
      <c r="A77358">
        <v>1080.2835602905259</v>
      </c>
      <c r="B77358" s="1" t="s">
        <v>93149</v>
      </c>
      <c r="C77358">
        <v>2</v>
      </c>
      <c r="D77358">
        <v>10</v>
      </c>
      <c r="E77358">
        <v>0</v>
      </c>
      <c r="F77358" s="1" t="s">
        <v>107976</v>
      </c>
      <c r="G7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7866869593958</v>
      </c>
    </row>
    <row r="77359" spans="1:7" x14ac:dyDescent="0.25">
      <c r="A77359">
        <v>1080.2835602905259</v>
      </c>
      <c r="B77359" s="1" t="s">
        <v>93588</v>
      </c>
      <c r="C77359">
        <v>2</v>
      </c>
      <c r="D77359">
        <v>10</v>
      </c>
      <c r="E77359">
        <v>0</v>
      </c>
      <c r="F77359" s="1" t="s">
        <v>102368</v>
      </c>
      <c r="G7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7866869593958</v>
      </c>
    </row>
    <row r="77360" spans="1:7" x14ac:dyDescent="0.25">
      <c r="A77360">
        <v>1080.2835602905259</v>
      </c>
      <c r="B77360" s="1" t="s">
        <v>74542</v>
      </c>
      <c r="C77360">
        <v>2</v>
      </c>
      <c r="D77360">
        <v>10</v>
      </c>
      <c r="E77360">
        <v>0</v>
      </c>
      <c r="F77360" s="1" t="s">
        <v>66241</v>
      </c>
      <c r="G7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7866869593958</v>
      </c>
    </row>
    <row r="77361" spans="1:7" x14ac:dyDescent="0.25">
      <c r="A77361">
        <v>1136.3509387659826</v>
      </c>
      <c r="B77361" s="1" t="s">
        <v>60291</v>
      </c>
      <c r="C77361">
        <v>10</v>
      </c>
      <c r="D77361">
        <v>42</v>
      </c>
      <c r="E77361">
        <v>0</v>
      </c>
      <c r="F77361" s="1" t="s">
        <v>50190</v>
      </c>
      <c r="G7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5778986762264</v>
      </c>
    </row>
    <row r="77362" spans="1:7" x14ac:dyDescent="0.25">
      <c r="A77362">
        <v>1131.5481203074171</v>
      </c>
      <c r="B77362" s="1" t="s">
        <v>75811</v>
      </c>
      <c r="C77362">
        <v>8</v>
      </c>
      <c r="D77362">
        <v>34</v>
      </c>
      <c r="E77362">
        <v>0</v>
      </c>
      <c r="F77362" s="1" t="s">
        <v>96701</v>
      </c>
      <c r="G7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90604921667057</v>
      </c>
    </row>
    <row r="77363" spans="1:7" x14ac:dyDescent="0.25">
      <c r="A77363">
        <v>1079.9804950512596</v>
      </c>
      <c r="B77363" s="1" t="s">
        <v>72022</v>
      </c>
      <c r="C77363">
        <v>2</v>
      </c>
      <c r="D77363">
        <v>10</v>
      </c>
      <c r="E77363">
        <v>0</v>
      </c>
      <c r="F77363" s="1" t="s">
        <v>102530</v>
      </c>
      <c r="G7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848783593397</v>
      </c>
    </row>
    <row r="77364" spans="1:7" x14ac:dyDescent="0.25">
      <c r="A77364">
        <v>1075.3770760854818</v>
      </c>
      <c r="B77364" s="1" t="s">
        <v>29593</v>
      </c>
      <c r="C77364">
        <v>16</v>
      </c>
      <c r="D77364">
        <v>61</v>
      </c>
      <c r="E77364">
        <v>0</v>
      </c>
      <c r="F77364" s="1" t="s">
        <v>106715</v>
      </c>
      <c r="G7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82051375830861</v>
      </c>
    </row>
    <row r="77365" spans="1:7" x14ac:dyDescent="0.25">
      <c r="A77365">
        <v>1024.7706340301581</v>
      </c>
      <c r="B77365" s="1" t="s">
        <v>87860</v>
      </c>
      <c r="C77365">
        <v>13</v>
      </c>
      <c r="D77365">
        <v>47</v>
      </c>
      <c r="E77365">
        <v>0</v>
      </c>
      <c r="F77365" s="1" t="s">
        <v>105555</v>
      </c>
      <c r="G7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79964117491011</v>
      </c>
    </row>
    <row r="77366" spans="1:7" x14ac:dyDescent="0.25">
      <c r="A77366">
        <v>1018.1146994373106</v>
      </c>
      <c r="B77366" s="1" t="s">
        <v>89780</v>
      </c>
      <c r="C77366">
        <v>4</v>
      </c>
      <c r="D77366">
        <v>16</v>
      </c>
      <c r="E77366">
        <v>0</v>
      </c>
      <c r="F77366" s="1" t="s">
        <v>19337</v>
      </c>
      <c r="G7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77940883514117</v>
      </c>
    </row>
    <row r="77367" spans="1:7" x14ac:dyDescent="0.25">
      <c r="A77367">
        <v>1079.5399268147494</v>
      </c>
      <c r="B77367" s="1" t="s">
        <v>75708</v>
      </c>
      <c r="C77367">
        <v>11</v>
      </c>
      <c r="D77367">
        <v>43</v>
      </c>
      <c r="E77367">
        <v>0</v>
      </c>
      <c r="F77367" s="1" t="s">
        <v>282</v>
      </c>
      <c r="G7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65996863489255</v>
      </c>
    </row>
    <row r="77368" spans="1:7" x14ac:dyDescent="0.25">
      <c r="A77368">
        <v>1040.9755557523681</v>
      </c>
      <c r="B77368" s="1" t="s">
        <v>81710</v>
      </c>
      <c r="C77368">
        <v>7</v>
      </c>
      <c r="D77368">
        <v>27</v>
      </c>
      <c r="E77368">
        <v>0</v>
      </c>
      <c r="F77368" s="1" t="s">
        <v>124256</v>
      </c>
      <c r="G7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65580255660802</v>
      </c>
    </row>
    <row r="77369" spans="1:7" x14ac:dyDescent="0.25">
      <c r="A77369">
        <v>1009.3863288639858</v>
      </c>
      <c r="B77369" s="1" t="s">
        <v>67999</v>
      </c>
      <c r="C77369">
        <v>21</v>
      </c>
      <c r="D77369">
        <v>73</v>
      </c>
      <c r="E77369">
        <v>0</v>
      </c>
      <c r="F77369" s="1" t="s">
        <v>96432</v>
      </c>
      <c r="G7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63540072932693</v>
      </c>
    </row>
    <row r="77370" spans="1:7" x14ac:dyDescent="0.25">
      <c r="A77370">
        <v>1069.718949742884</v>
      </c>
      <c r="B77370" s="1" t="s">
        <v>73077</v>
      </c>
      <c r="C77370">
        <v>7</v>
      </c>
      <c r="D77370">
        <v>28</v>
      </c>
      <c r="E77370">
        <v>0</v>
      </c>
      <c r="F77370" s="1" t="s">
        <v>123741</v>
      </c>
      <c r="G7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58116745638227</v>
      </c>
    </row>
    <row r="77371" spans="1:7" x14ac:dyDescent="0.25">
      <c r="A77371">
        <v>1063.4574137187785</v>
      </c>
      <c r="B77371" s="1" t="s">
        <v>70820</v>
      </c>
      <c r="C77371">
        <v>9</v>
      </c>
      <c r="D77371">
        <v>35</v>
      </c>
      <c r="E77371">
        <v>0</v>
      </c>
      <c r="F77371" s="1" t="s">
        <v>116476</v>
      </c>
      <c r="G7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37278857338197</v>
      </c>
    </row>
    <row r="77372" spans="1:7" x14ac:dyDescent="0.25">
      <c r="A77372">
        <v>1078.7704289916139</v>
      </c>
      <c r="B77372" s="1" t="s">
        <v>56969</v>
      </c>
      <c r="C77372">
        <v>11</v>
      </c>
      <c r="D77372">
        <v>43</v>
      </c>
      <c r="E77372">
        <v>0</v>
      </c>
      <c r="F77372" s="1" t="s">
        <v>108072</v>
      </c>
      <c r="G7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33018385354876</v>
      </c>
    </row>
    <row r="77373" spans="1:7" x14ac:dyDescent="0.25">
      <c r="A77373">
        <v>1086.4261588180998</v>
      </c>
      <c r="B77373" s="1" t="s">
        <v>54654</v>
      </c>
      <c r="C77373">
        <v>9</v>
      </c>
      <c r="D77373">
        <v>36</v>
      </c>
      <c r="E77373">
        <v>0</v>
      </c>
      <c r="F77373" s="1" t="s">
        <v>101666</v>
      </c>
      <c r="G7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30900375238298</v>
      </c>
    </row>
    <row r="77374" spans="1:7" x14ac:dyDescent="0.25">
      <c r="A77374">
        <v>1104.3731512051427</v>
      </c>
      <c r="B77374" s="1" t="s">
        <v>68723</v>
      </c>
      <c r="C77374">
        <v>8</v>
      </c>
      <c r="D77374">
        <v>33</v>
      </c>
      <c r="E77374">
        <v>0</v>
      </c>
      <c r="F77374" s="1" t="s">
        <v>68724</v>
      </c>
      <c r="G7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29573771378057</v>
      </c>
    </row>
    <row r="77375" spans="1:7" x14ac:dyDescent="0.25">
      <c r="A77375">
        <v>1142.0130439879099</v>
      </c>
      <c r="B77375" s="1" t="s">
        <v>66450</v>
      </c>
      <c r="C77375">
        <v>16</v>
      </c>
      <c r="D77375">
        <v>66</v>
      </c>
      <c r="E77375">
        <v>0</v>
      </c>
      <c r="F77375" s="1" t="s">
        <v>106320</v>
      </c>
      <c r="G7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24337494748738</v>
      </c>
    </row>
    <row r="77376" spans="1:7" x14ac:dyDescent="0.25">
      <c r="A77376">
        <v>1063.0396929228366</v>
      </c>
      <c r="B77376" s="1" t="s">
        <v>60044</v>
      </c>
      <c r="C77376">
        <v>4</v>
      </c>
      <c r="D77376">
        <v>17</v>
      </c>
      <c r="E77376">
        <v>0</v>
      </c>
      <c r="F77376" s="1" t="s">
        <v>97099</v>
      </c>
      <c r="G7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19117083601589</v>
      </c>
    </row>
    <row r="77377" spans="1:7" x14ac:dyDescent="0.25">
      <c r="A77377">
        <v>1031.0115401704211</v>
      </c>
      <c r="B77377" s="1" t="s">
        <v>92777</v>
      </c>
      <c r="C77377">
        <v>12</v>
      </c>
      <c r="D77377">
        <v>44</v>
      </c>
      <c r="E77377">
        <v>0</v>
      </c>
      <c r="F77377" s="1" t="s">
        <v>116725</v>
      </c>
      <c r="G7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17758697294738</v>
      </c>
    </row>
    <row r="77378" spans="1:7" x14ac:dyDescent="0.25">
      <c r="A77378">
        <v>1056.1971899600562</v>
      </c>
      <c r="B77378" s="1" t="s">
        <v>73163</v>
      </c>
      <c r="C77378">
        <v>13</v>
      </c>
      <c r="D77378">
        <v>49</v>
      </c>
      <c r="E77378">
        <v>0</v>
      </c>
      <c r="F77378" s="1" t="s">
        <v>116528</v>
      </c>
      <c r="G7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08627060752457</v>
      </c>
    </row>
    <row r="77379" spans="1:7" x14ac:dyDescent="0.25">
      <c r="A77379">
        <v>1039.6691338173696</v>
      </c>
      <c r="B77379" s="1" t="s">
        <v>76857</v>
      </c>
      <c r="C77379">
        <v>3</v>
      </c>
      <c r="D77379">
        <v>13</v>
      </c>
      <c r="E77379">
        <v>0</v>
      </c>
      <c r="F77379" s="1" t="s">
        <v>124773</v>
      </c>
      <c r="G7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07517058549757</v>
      </c>
    </row>
    <row r="77380" spans="1:7" x14ac:dyDescent="0.25">
      <c r="A77380">
        <v>1072.6728576538849</v>
      </c>
      <c r="B77380" s="1" t="s">
        <v>63583</v>
      </c>
      <c r="C77380">
        <v>13</v>
      </c>
      <c r="D77380">
        <v>50</v>
      </c>
      <c r="E77380">
        <v>0</v>
      </c>
      <c r="F77380" s="1" t="s">
        <v>101337</v>
      </c>
      <c r="G7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07446175859661</v>
      </c>
    </row>
    <row r="77381" spans="1:7" x14ac:dyDescent="0.25">
      <c r="A77381">
        <v>1078.1103977251123</v>
      </c>
      <c r="B77381" s="1" t="s">
        <v>71019</v>
      </c>
      <c r="C77381">
        <v>2</v>
      </c>
      <c r="D77381">
        <v>10</v>
      </c>
      <c r="E77381">
        <v>0</v>
      </c>
      <c r="F77381" s="1" t="s">
        <v>100648</v>
      </c>
      <c r="G7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2.04731331076243</v>
      </c>
    </row>
    <row r="77382" spans="1:7" x14ac:dyDescent="0.25">
      <c r="A77382">
        <v>1077.8564198979241</v>
      </c>
      <c r="B77382" s="1" t="s">
        <v>75902</v>
      </c>
      <c r="C77382">
        <v>2</v>
      </c>
      <c r="D77382">
        <v>10</v>
      </c>
      <c r="E77382">
        <v>0</v>
      </c>
      <c r="F77382" s="1" t="s">
        <v>65782</v>
      </c>
      <c r="G7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93846567053885</v>
      </c>
    </row>
    <row r="77383" spans="1:7" x14ac:dyDescent="0.25">
      <c r="A77383">
        <v>1039.3237981735599</v>
      </c>
      <c r="B77383" s="1" t="s">
        <v>77883</v>
      </c>
      <c r="C77383">
        <v>7</v>
      </c>
      <c r="D77383">
        <v>27</v>
      </c>
      <c r="E77383">
        <v>0</v>
      </c>
      <c r="F77383" s="1" t="s">
        <v>116662</v>
      </c>
      <c r="G7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92168807713767</v>
      </c>
    </row>
    <row r="77384" spans="1:7" x14ac:dyDescent="0.25">
      <c r="A77384">
        <v>1108.5233999572993</v>
      </c>
      <c r="B77384" s="1" t="s">
        <v>88530</v>
      </c>
      <c r="C77384">
        <v>9</v>
      </c>
      <c r="D77384">
        <v>37</v>
      </c>
      <c r="E77384">
        <v>0</v>
      </c>
      <c r="F77384" s="1" t="s">
        <v>101762</v>
      </c>
      <c r="G7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88474998220795</v>
      </c>
    </row>
    <row r="77385" spans="1:7" x14ac:dyDescent="0.25">
      <c r="A77385">
        <v>1030.2672885041122</v>
      </c>
      <c r="B77385" s="1" t="s">
        <v>79710</v>
      </c>
      <c r="C77385">
        <v>12</v>
      </c>
      <c r="D77385">
        <v>44</v>
      </c>
      <c r="E77385">
        <v>0</v>
      </c>
      <c r="F77385" s="1" t="s">
        <v>123555</v>
      </c>
      <c r="G7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8439569156364</v>
      </c>
    </row>
    <row r="77386" spans="1:7" x14ac:dyDescent="0.25">
      <c r="A77386">
        <v>1115.90163645333</v>
      </c>
      <c r="B77386" s="1" t="s">
        <v>89866</v>
      </c>
      <c r="C77386">
        <v>5</v>
      </c>
      <c r="D77386">
        <v>22</v>
      </c>
      <c r="E77386">
        <v>0</v>
      </c>
      <c r="F77386" s="1" t="s">
        <v>107079</v>
      </c>
      <c r="G7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75240129103304</v>
      </c>
    </row>
    <row r="77387" spans="1:7" x14ac:dyDescent="0.25">
      <c r="A77387">
        <v>1038.9413323451527</v>
      </c>
      <c r="B77387" s="1" t="s">
        <v>94844</v>
      </c>
      <c r="C77387">
        <v>1</v>
      </c>
      <c r="D77387">
        <v>6</v>
      </c>
      <c r="E77387">
        <v>0</v>
      </c>
      <c r="F77387" s="1" t="s">
        <v>97562</v>
      </c>
      <c r="G7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75170326451229</v>
      </c>
    </row>
    <row r="77388" spans="1:7" x14ac:dyDescent="0.25">
      <c r="A77388">
        <v>1115.8546289072424</v>
      </c>
      <c r="B77388" s="1" t="s">
        <v>64521</v>
      </c>
      <c r="C77388">
        <v>5</v>
      </c>
      <c r="D77388">
        <v>22</v>
      </c>
      <c r="E77388">
        <v>0</v>
      </c>
      <c r="F77388" s="1" t="s">
        <v>116340</v>
      </c>
      <c r="G7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73294989265196</v>
      </c>
    </row>
    <row r="77389" spans="1:7" x14ac:dyDescent="0.25">
      <c r="A77389">
        <v>1108.0727662920624</v>
      </c>
      <c r="B77389" s="1" t="s">
        <v>58025</v>
      </c>
      <c r="C77389">
        <v>4</v>
      </c>
      <c r="D77389">
        <v>18</v>
      </c>
      <c r="E77389">
        <v>0</v>
      </c>
      <c r="F77389" s="1" t="s">
        <v>105402</v>
      </c>
      <c r="G7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69698595502592</v>
      </c>
    </row>
    <row r="77390" spans="1:7" x14ac:dyDescent="0.25">
      <c r="A77390">
        <v>1077.2798211578624</v>
      </c>
      <c r="B77390" s="1" t="s">
        <v>75966</v>
      </c>
      <c r="C77390">
        <v>8</v>
      </c>
      <c r="D77390">
        <v>32</v>
      </c>
      <c r="E77390">
        <v>0</v>
      </c>
      <c r="F77390" s="1" t="s">
        <v>75967</v>
      </c>
      <c r="G7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69135192479814</v>
      </c>
    </row>
    <row r="77391" spans="1:7" x14ac:dyDescent="0.25">
      <c r="A77391">
        <v>1015.5547953015279</v>
      </c>
      <c r="B77391" s="1" t="s">
        <v>89956</v>
      </c>
      <c r="C77391">
        <v>4</v>
      </c>
      <c r="D77391">
        <v>16</v>
      </c>
      <c r="E77391">
        <v>0</v>
      </c>
      <c r="F77391" s="1" t="s">
        <v>89957</v>
      </c>
      <c r="G7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61581604614906</v>
      </c>
    </row>
    <row r="77392" spans="1:7" x14ac:dyDescent="0.25">
      <c r="A77392">
        <v>1091.0199665503033</v>
      </c>
      <c r="B77392" s="1" t="s">
        <v>64026</v>
      </c>
      <c r="C77392">
        <v>21</v>
      </c>
      <c r="D77392">
        <v>81</v>
      </c>
      <c r="E77392">
        <v>0</v>
      </c>
      <c r="F77392" s="1" t="s">
        <v>97796</v>
      </c>
      <c r="G7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58537046358987</v>
      </c>
    </row>
    <row r="77393" spans="1:7" x14ac:dyDescent="0.25">
      <c r="A77393">
        <v>1000.0645478610036</v>
      </c>
      <c r="B77393" s="1" t="s">
        <v>76177</v>
      </c>
      <c r="C77393">
        <v>5</v>
      </c>
      <c r="D77393">
        <v>19</v>
      </c>
      <c r="E77393">
        <v>0</v>
      </c>
      <c r="F77393" s="1" t="s">
        <v>114727</v>
      </c>
      <c r="G7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56825285892472</v>
      </c>
    </row>
    <row r="77394" spans="1:7" x14ac:dyDescent="0.25">
      <c r="A77394">
        <v>1038.4917232375512</v>
      </c>
      <c r="B77394" s="1" t="s">
        <v>87289</v>
      </c>
      <c r="C77394">
        <v>1</v>
      </c>
      <c r="D77394">
        <v>6</v>
      </c>
      <c r="E77394">
        <v>0</v>
      </c>
      <c r="F77394" s="1" t="s">
        <v>114406</v>
      </c>
      <c r="G7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55187699446719</v>
      </c>
    </row>
    <row r="77395" spans="1:7" x14ac:dyDescent="0.25">
      <c r="A77395">
        <v>1000</v>
      </c>
      <c r="B77395" s="1" t="s">
        <v>90427</v>
      </c>
      <c r="C77395">
        <v>5</v>
      </c>
      <c r="D77395">
        <v>19</v>
      </c>
      <c r="E77395">
        <v>0</v>
      </c>
      <c r="F77395" s="1" t="s">
        <v>115876</v>
      </c>
      <c r="G7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53846153846155</v>
      </c>
    </row>
    <row r="77396" spans="1:7" x14ac:dyDescent="0.25">
      <c r="A77396">
        <v>1115.2673866165296</v>
      </c>
      <c r="B77396" s="1" t="s">
        <v>78150</v>
      </c>
      <c r="C77396">
        <v>5</v>
      </c>
      <c r="D77396">
        <v>22</v>
      </c>
      <c r="E77396">
        <v>0</v>
      </c>
      <c r="F77396" s="1" t="s">
        <v>116214</v>
      </c>
      <c r="G7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48995308270196</v>
      </c>
    </row>
    <row r="77397" spans="1:7" x14ac:dyDescent="0.25">
      <c r="A77397">
        <v>1076.7834501673053</v>
      </c>
      <c r="B77397" s="1" t="s">
        <v>76038</v>
      </c>
      <c r="C77397">
        <v>2</v>
      </c>
      <c r="D77397">
        <v>10</v>
      </c>
      <c r="E77397">
        <v>0</v>
      </c>
      <c r="F77397" s="1" t="s">
        <v>76039</v>
      </c>
      <c r="G7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47862150027368</v>
      </c>
    </row>
    <row r="77398" spans="1:7" x14ac:dyDescent="0.25">
      <c r="A77398">
        <v>1038.2910999344394</v>
      </c>
      <c r="B77398" s="1" t="s">
        <v>85088</v>
      </c>
      <c r="C77398">
        <v>1</v>
      </c>
      <c r="D77398">
        <v>6</v>
      </c>
      <c r="E77398">
        <v>0</v>
      </c>
      <c r="F77398" s="1" t="s">
        <v>96598</v>
      </c>
      <c r="G7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46271108197305</v>
      </c>
    </row>
    <row r="77399" spans="1:7" x14ac:dyDescent="0.25">
      <c r="A77399">
        <v>1015.1629454572939</v>
      </c>
      <c r="B77399" s="1" t="s">
        <v>71240</v>
      </c>
      <c r="C77399">
        <v>9</v>
      </c>
      <c r="D77399">
        <v>33</v>
      </c>
      <c r="E77399">
        <v>0</v>
      </c>
      <c r="F77399" s="1" t="s">
        <v>116928</v>
      </c>
      <c r="G7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43770248058814</v>
      </c>
    </row>
    <row r="77400" spans="1:7" x14ac:dyDescent="0.25">
      <c r="A77400">
        <v>1017.847053762377</v>
      </c>
      <c r="B77400" s="1" t="s">
        <v>89007</v>
      </c>
      <c r="C77400">
        <v>16</v>
      </c>
      <c r="D77400">
        <v>57</v>
      </c>
      <c r="E77400">
        <v>0</v>
      </c>
      <c r="F77400" s="1" t="s">
        <v>115368</v>
      </c>
      <c r="G7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42399770561087</v>
      </c>
    </row>
    <row r="77401" spans="1:7" x14ac:dyDescent="0.25">
      <c r="A77401">
        <v>1057.3805144676205</v>
      </c>
      <c r="B77401" s="1" t="s">
        <v>57083</v>
      </c>
      <c r="C77401">
        <v>11</v>
      </c>
      <c r="D77401">
        <v>42</v>
      </c>
      <c r="E77401">
        <v>0</v>
      </c>
      <c r="F77401" s="1" t="s">
        <v>116520</v>
      </c>
      <c r="G7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4024063131435</v>
      </c>
    </row>
    <row r="77402" spans="1:7" x14ac:dyDescent="0.25">
      <c r="A77402">
        <v>1087.537650676451</v>
      </c>
      <c r="B77402" s="1" t="s">
        <v>67992</v>
      </c>
      <c r="C77402">
        <v>6</v>
      </c>
      <c r="D77402">
        <v>25</v>
      </c>
      <c r="E77402">
        <v>0</v>
      </c>
      <c r="F77402" s="1" t="s">
        <v>107842</v>
      </c>
      <c r="G7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37960937788824</v>
      </c>
    </row>
    <row r="77403" spans="1:7" x14ac:dyDescent="0.25">
      <c r="A77403">
        <v>1114.9054520310469</v>
      </c>
      <c r="B77403" s="1" t="s">
        <v>72012</v>
      </c>
      <c r="C77403">
        <v>5</v>
      </c>
      <c r="D77403">
        <v>22</v>
      </c>
      <c r="E77403">
        <v>0</v>
      </c>
      <c r="F77403" s="1" t="s">
        <v>100906</v>
      </c>
      <c r="G7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34018704732972</v>
      </c>
    </row>
    <row r="77404" spans="1:7" x14ac:dyDescent="0.25">
      <c r="A77404">
        <v>1076.4006745894403</v>
      </c>
      <c r="B77404" s="1" t="s">
        <v>71526</v>
      </c>
      <c r="C77404">
        <v>2</v>
      </c>
      <c r="D77404">
        <v>10</v>
      </c>
      <c r="E77404">
        <v>0</v>
      </c>
      <c r="F77404" s="1" t="s">
        <v>100444</v>
      </c>
      <c r="G7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31457482404579</v>
      </c>
    </row>
    <row r="77405" spans="1:7" x14ac:dyDescent="0.25">
      <c r="A77405">
        <v>1054.1710594756139</v>
      </c>
      <c r="B77405" s="1" t="s">
        <v>81261</v>
      </c>
      <c r="C77405">
        <v>6</v>
      </c>
      <c r="D77405">
        <v>24</v>
      </c>
      <c r="E77405">
        <v>0</v>
      </c>
      <c r="F77405" s="1" t="s">
        <v>61914</v>
      </c>
      <c r="G7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19983852058107</v>
      </c>
    </row>
    <row r="77406" spans="1:7" x14ac:dyDescent="0.25">
      <c r="A77406">
        <v>1037.4852826866543</v>
      </c>
      <c r="B77406" s="1" t="s">
        <v>76264</v>
      </c>
      <c r="C77406">
        <v>9</v>
      </c>
      <c r="D77406">
        <v>34</v>
      </c>
      <c r="E77406">
        <v>0</v>
      </c>
      <c r="F77406" s="1" t="s">
        <v>96150</v>
      </c>
      <c r="G7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10457008295742</v>
      </c>
    </row>
    <row r="77407" spans="1:7" x14ac:dyDescent="0.25">
      <c r="A77407">
        <v>1141.0263927522083</v>
      </c>
      <c r="B77407" s="1" t="s">
        <v>90891</v>
      </c>
      <c r="C77407">
        <v>19</v>
      </c>
      <c r="D77407">
        <v>78</v>
      </c>
      <c r="E77407">
        <v>0</v>
      </c>
      <c r="F77407" s="1" t="s">
        <v>97636</v>
      </c>
      <c r="G7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1.02076474836701</v>
      </c>
    </row>
    <row r="77408" spans="1:7" x14ac:dyDescent="0.25">
      <c r="A77408">
        <v>1010.6458076803096</v>
      </c>
      <c r="B77408" s="1" t="s">
        <v>73766</v>
      </c>
      <c r="C77408">
        <v>12</v>
      </c>
      <c r="D77408">
        <v>43</v>
      </c>
      <c r="E77408">
        <v>0</v>
      </c>
      <c r="F77408" s="1" t="s">
        <v>102541</v>
      </c>
      <c r="G7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99633332786061</v>
      </c>
    </row>
    <row r="77409" spans="1:7" x14ac:dyDescent="0.25">
      <c r="A77409">
        <v>1075.6364381167757</v>
      </c>
      <c r="B77409" s="1" t="s">
        <v>76185</v>
      </c>
      <c r="C77409">
        <v>2</v>
      </c>
      <c r="D77409">
        <v>10</v>
      </c>
      <c r="E77409">
        <v>0</v>
      </c>
      <c r="F77409" s="1" t="s">
        <v>76186</v>
      </c>
      <c r="G7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98704490718956</v>
      </c>
    </row>
    <row r="77410" spans="1:7" x14ac:dyDescent="0.25">
      <c r="A77410">
        <v>1099.0923849827552</v>
      </c>
      <c r="B77410" s="1" t="s">
        <v>69940</v>
      </c>
      <c r="C77410">
        <v>12</v>
      </c>
      <c r="D77410">
        <v>48</v>
      </c>
      <c r="E77410">
        <v>0</v>
      </c>
      <c r="F77410" s="1" t="s">
        <v>69941</v>
      </c>
      <c r="G7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90970983147804</v>
      </c>
    </row>
    <row r="77411" spans="1:7" x14ac:dyDescent="0.25">
      <c r="A77411">
        <v>1036.9333376322968</v>
      </c>
      <c r="B77411" s="1" t="s">
        <v>69694</v>
      </c>
      <c r="C77411">
        <v>3</v>
      </c>
      <c r="D77411">
        <v>13</v>
      </c>
      <c r="E77411">
        <v>0</v>
      </c>
      <c r="F77411" s="1" t="s">
        <v>98374</v>
      </c>
      <c r="G7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85926116990964</v>
      </c>
    </row>
    <row r="77412" spans="1:7" x14ac:dyDescent="0.25">
      <c r="A77412">
        <v>1059.9689634523913</v>
      </c>
      <c r="B77412" s="1" t="s">
        <v>64619</v>
      </c>
      <c r="C77412">
        <v>4</v>
      </c>
      <c r="D77412">
        <v>17</v>
      </c>
      <c r="E77412">
        <v>0</v>
      </c>
      <c r="F77412" s="1" t="s">
        <v>104474</v>
      </c>
      <c r="G7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85607106625707</v>
      </c>
    </row>
    <row r="77413" spans="1:7" x14ac:dyDescent="0.25">
      <c r="A77413">
        <v>1017.6829059036388</v>
      </c>
      <c r="B77413" s="1" t="s">
        <v>89815</v>
      </c>
      <c r="C77413">
        <v>11</v>
      </c>
      <c r="D77413">
        <v>40</v>
      </c>
      <c r="E77413">
        <v>0</v>
      </c>
      <c r="F77413" s="1" t="s">
        <v>45994</v>
      </c>
      <c r="G7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83754229598725</v>
      </c>
    </row>
    <row r="77414" spans="1:7" x14ac:dyDescent="0.25">
      <c r="A77414">
        <v>1065.6402143975306</v>
      </c>
      <c r="B77414" s="1" t="s">
        <v>69440</v>
      </c>
      <c r="C77414">
        <v>15</v>
      </c>
      <c r="D77414">
        <v>57</v>
      </c>
      <c r="E77414">
        <v>0</v>
      </c>
      <c r="F77414" s="1" t="s">
        <v>108362</v>
      </c>
      <c r="G7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81739000974301</v>
      </c>
    </row>
    <row r="77415" spans="1:7" x14ac:dyDescent="0.25">
      <c r="A77415">
        <v>1044.2903981289289</v>
      </c>
      <c r="B77415" s="1" t="s">
        <v>89861</v>
      </c>
      <c r="C77415">
        <v>14</v>
      </c>
      <c r="D77415">
        <v>52</v>
      </c>
      <c r="E77415">
        <v>0</v>
      </c>
      <c r="F77415" s="1" t="s">
        <v>115280</v>
      </c>
      <c r="G7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71635211570396</v>
      </c>
    </row>
    <row r="77416" spans="1:7" x14ac:dyDescent="0.25">
      <c r="A77416">
        <v>1118.776894666518</v>
      </c>
      <c r="B77416" s="1" t="s">
        <v>64612</v>
      </c>
      <c r="C77416">
        <v>6</v>
      </c>
      <c r="D77416">
        <v>26</v>
      </c>
      <c r="E77416">
        <v>0</v>
      </c>
      <c r="F77416" s="1" t="s">
        <v>12812</v>
      </c>
      <c r="G7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67283898033099</v>
      </c>
    </row>
    <row r="77417" spans="1:7" x14ac:dyDescent="0.25">
      <c r="A77417">
        <v>1059.4430342332496</v>
      </c>
      <c r="B77417" s="1" t="s">
        <v>64091</v>
      </c>
      <c r="C77417">
        <v>9</v>
      </c>
      <c r="D77417">
        <v>35</v>
      </c>
      <c r="E77417">
        <v>0</v>
      </c>
      <c r="F77417" s="1" t="s">
        <v>115389</v>
      </c>
      <c r="G7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62740618836938</v>
      </c>
    </row>
    <row r="77418" spans="1:7" x14ac:dyDescent="0.25">
      <c r="A77418">
        <v>1003.4783617375874</v>
      </c>
      <c r="B77418" s="1" t="s">
        <v>89625</v>
      </c>
      <c r="C77418">
        <v>13</v>
      </c>
      <c r="D77418">
        <v>46</v>
      </c>
      <c r="E77418">
        <v>0</v>
      </c>
      <c r="F77418" s="1" t="s">
        <v>96121</v>
      </c>
      <c r="G7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61301850249907</v>
      </c>
    </row>
    <row r="77419" spans="1:7" x14ac:dyDescent="0.25">
      <c r="A77419">
        <v>1074.762536942389</v>
      </c>
      <c r="B77419" s="1" t="s">
        <v>71720</v>
      </c>
      <c r="C77419">
        <v>2</v>
      </c>
      <c r="D77419">
        <v>10</v>
      </c>
      <c r="E77419">
        <v>0</v>
      </c>
      <c r="F77419" s="1" t="s">
        <v>117811</v>
      </c>
      <c r="G7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61251583245246</v>
      </c>
    </row>
    <row r="77420" spans="1:7" x14ac:dyDescent="0.25">
      <c r="A77420">
        <v>1036.2487631268514</v>
      </c>
      <c r="B77420" s="1" t="s">
        <v>86192</v>
      </c>
      <c r="C77420">
        <v>1</v>
      </c>
      <c r="D77420">
        <v>6</v>
      </c>
      <c r="E77420">
        <v>0</v>
      </c>
      <c r="F77420" s="1" t="s">
        <v>95895</v>
      </c>
      <c r="G7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55500583415619</v>
      </c>
    </row>
    <row r="77421" spans="1:7" x14ac:dyDescent="0.25">
      <c r="A77421">
        <v>1065.0304762335124</v>
      </c>
      <c r="B77421" s="1" t="s">
        <v>66488</v>
      </c>
      <c r="C77421">
        <v>7</v>
      </c>
      <c r="D77421">
        <v>28</v>
      </c>
      <c r="E77421">
        <v>0</v>
      </c>
      <c r="F77421" s="1" t="s">
        <v>98851</v>
      </c>
      <c r="G7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55371945232974</v>
      </c>
    </row>
    <row r="77422" spans="1:7" x14ac:dyDescent="0.25">
      <c r="A77422">
        <v>1074.577142371129</v>
      </c>
      <c r="B77422" s="1" t="s">
        <v>72784</v>
      </c>
      <c r="C77422">
        <v>2</v>
      </c>
      <c r="D77422">
        <v>10</v>
      </c>
      <c r="E77422">
        <v>0</v>
      </c>
      <c r="F77422" s="1" t="s">
        <v>114587</v>
      </c>
      <c r="G7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53306101619808</v>
      </c>
    </row>
    <row r="77423" spans="1:7" x14ac:dyDescent="0.25">
      <c r="A77423">
        <v>1048.931735861597</v>
      </c>
      <c r="B77423" s="1" t="s">
        <v>52212</v>
      </c>
      <c r="C77423">
        <v>8</v>
      </c>
      <c r="D77423">
        <v>31</v>
      </c>
      <c r="E77423">
        <v>0</v>
      </c>
      <c r="F77423" s="1" t="s">
        <v>125219</v>
      </c>
      <c r="G7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50661574411578</v>
      </c>
    </row>
    <row r="77424" spans="1:7" x14ac:dyDescent="0.25">
      <c r="A77424">
        <v>1059.1643886913289</v>
      </c>
      <c r="B77424" s="1" t="s">
        <v>78619</v>
      </c>
      <c r="C77424">
        <v>4</v>
      </c>
      <c r="D77424">
        <v>17</v>
      </c>
      <c r="E77424">
        <v>0</v>
      </c>
      <c r="F77424" s="1" t="s">
        <v>98297</v>
      </c>
      <c r="G7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50625595275176</v>
      </c>
    </row>
    <row r="77425" spans="1:7" x14ac:dyDescent="0.25">
      <c r="A77425">
        <v>1085.4616714622921</v>
      </c>
      <c r="B77425" s="1" t="s">
        <v>73117</v>
      </c>
      <c r="C77425">
        <v>6</v>
      </c>
      <c r="D77425">
        <v>25</v>
      </c>
      <c r="E77425">
        <v>0</v>
      </c>
      <c r="F77425" s="1" t="s">
        <v>8419</v>
      </c>
      <c r="G7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49889092339663</v>
      </c>
    </row>
    <row r="77426" spans="1:7" x14ac:dyDescent="0.25">
      <c r="A77426">
        <v>1085.2264191112893</v>
      </c>
      <c r="B77426" s="1" t="s">
        <v>64244</v>
      </c>
      <c r="C77426">
        <v>13</v>
      </c>
      <c r="D77426">
        <v>51</v>
      </c>
      <c r="E77426">
        <v>0</v>
      </c>
      <c r="F77426" s="1" t="s">
        <v>105379</v>
      </c>
      <c r="G7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39908689569842</v>
      </c>
    </row>
    <row r="77427" spans="1:7" x14ac:dyDescent="0.25">
      <c r="A77427">
        <v>1064.5555011774184</v>
      </c>
      <c r="B77427" s="1" t="s">
        <v>89560</v>
      </c>
      <c r="C77427">
        <v>7</v>
      </c>
      <c r="D77427">
        <v>28</v>
      </c>
      <c r="E77427">
        <v>0</v>
      </c>
      <c r="F77427" s="1" t="s">
        <v>106236</v>
      </c>
      <c r="G7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34832483347822</v>
      </c>
    </row>
    <row r="77428" spans="1:7" x14ac:dyDescent="0.25">
      <c r="A77428">
        <v>1001.7994877289915</v>
      </c>
      <c r="B77428" s="1" t="s">
        <v>71600</v>
      </c>
      <c r="C77428">
        <v>16</v>
      </c>
      <c r="D77428">
        <v>56</v>
      </c>
      <c r="E77428">
        <v>0</v>
      </c>
      <c r="F77428" s="1" t="s">
        <v>103649</v>
      </c>
      <c r="G7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28625111872577</v>
      </c>
    </row>
    <row r="77429" spans="1:7" x14ac:dyDescent="0.25">
      <c r="A77429">
        <v>1035.5892730127271</v>
      </c>
      <c r="B77429" s="1" t="s">
        <v>75892</v>
      </c>
      <c r="C77429">
        <v>3</v>
      </c>
      <c r="D77429">
        <v>13</v>
      </c>
      <c r="E77429">
        <v>0</v>
      </c>
      <c r="F77429" s="1" t="s">
        <v>109248</v>
      </c>
      <c r="G7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26189911676755</v>
      </c>
    </row>
    <row r="77430" spans="1:7" x14ac:dyDescent="0.25">
      <c r="A77430">
        <v>1073.9346522250737</v>
      </c>
      <c r="B77430" s="1" t="s">
        <v>78078</v>
      </c>
      <c r="C77430">
        <v>5</v>
      </c>
      <c r="D77430">
        <v>21</v>
      </c>
      <c r="E77430">
        <v>0</v>
      </c>
      <c r="F77430" s="1" t="s">
        <v>97713</v>
      </c>
      <c r="G7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25770809646014</v>
      </c>
    </row>
    <row r="77431" spans="1:7" x14ac:dyDescent="0.25">
      <c r="A77431">
        <v>1024.0327816567706</v>
      </c>
      <c r="B77431" s="1" t="s">
        <v>66757</v>
      </c>
      <c r="C77431">
        <v>19</v>
      </c>
      <c r="D77431">
        <v>68</v>
      </c>
      <c r="E77431">
        <v>0</v>
      </c>
      <c r="F77431" s="1" t="s">
        <v>100806</v>
      </c>
      <c r="G7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23945243000918</v>
      </c>
    </row>
    <row r="77432" spans="1:7" x14ac:dyDescent="0.25">
      <c r="A77432">
        <v>1104.5279641422849</v>
      </c>
      <c r="B77432" s="1" t="s">
        <v>68769</v>
      </c>
      <c r="C77432">
        <v>4</v>
      </c>
      <c r="D77432">
        <v>18</v>
      </c>
      <c r="E77432">
        <v>0</v>
      </c>
      <c r="F77432" s="1" t="s">
        <v>102793</v>
      </c>
      <c r="G7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21998505928542</v>
      </c>
    </row>
    <row r="77433" spans="1:7" x14ac:dyDescent="0.25">
      <c r="A77433">
        <v>1173.4888760484776</v>
      </c>
      <c r="B77433" s="1" t="s">
        <v>81511</v>
      </c>
      <c r="C77433">
        <v>19</v>
      </c>
      <c r="D77433">
        <v>81</v>
      </c>
      <c r="E77433">
        <v>0</v>
      </c>
      <c r="F77433" s="1" t="s">
        <v>99130</v>
      </c>
      <c r="G7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19171609744211</v>
      </c>
    </row>
    <row r="77434" spans="1:7" x14ac:dyDescent="0.25">
      <c r="A77434">
        <v>1117.4906919959353</v>
      </c>
      <c r="B77434" s="1" t="s">
        <v>54452</v>
      </c>
      <c r="C77434">
        <v>6</v>
      </c>
      <c r="D77434">
        <v>26</v>
      </c>
      <c r="E77434">
        <v>0</v>
      </c>
      <c r="F77434" s="1" t="s">
        <v>124082</v>
      </c>
      <c r="G7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14322611597333</v>
      </c>
    </row>
    <row r="77435" spans="1:7" x14ac:dyDescent="0.25">
      <c r="A77435">
        <v>1063.9295153285027</v>
      </c>
      <c r="B77435" s="1" t="s">
        <v>76135</v>
      </c>
      <c r="C77435">
        <v>7</v>
      </c>
      <c r="D77435">
        <v>28</v>
      </c>
      <c r="E77435">
        <v>0</v>
      </c>
      <c r="F77435" s="1" t="s">
        <v>99374</v>
      </c>
      <c r="G7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07762825016329</v>
      </c>
    </row>
    <row r="77436" spans="1:7" x14ac:dyDescent="0.25">
      <c r="A77436">
        <v>1035.0866296021513</v>
      </c>
      <c r="B77436" s="1" t="s">
        <v>78053</v>
      </c>
      <c r="C77436">
        <v>7</v>
      </c>
      <c r="D77436">
        <v>27</v>
      </c>
      <c r="E77436">
        <v>0</v>
      </c>
      <c r="F77436" s="1" t="s">
        <v>115103</v>
      </c>
      <c r="G7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03850204540061</v>
      </c>
    </row>
    <row r="77437" spans="1:7" x14ac:dyDescent="0.25">
      <c r="A77437">
        <v>1002.195646193553</v>
      </c>
      <c r="B77437" s="1" t="s">
        <v>81287</v>
      </c>
      <c r="C77437">
        <v>13</v>
      </c>
      <c r="D77437">
        <v>46</v>
      </c>
      <c r="E77437">
        <v>0</v>
      </c>
      <c r="F77437" s="1" t="s">
        <v>124744</v>
      </c>
      <c r="G7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02423103966368</v>
      </c>
    </row>
    <row r="77438" spans="1:7" x14ac:dyDescent="0.25">
      <c r="A77438">
        <v>1012.0103232207605</v>
      </c>
      <c r="B77438" s="1" t="s">
        <v>90211</v>
      </c>
      <c r="C77438">
        <v>9</v>
      </c>
      <c r="D77438">
        <v>33</v>
      </c>
      <c r="E77438">
        <v>0</v>
      </c>
      <c r="F77438" s="1" t="s">
        <v>90212</v>
      </c>
      <c r="G7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60.00469237307306</v>
      </c>
    </row>
    <row r="77439" spans="1:7" x14ac:dyDescent="0.25">
      <c r="A77439">
        <v>1034.9749594258951</v>
      </c>
      <c r="B77439" s="1" t="s">
        <v>66707</v>
      </c>
      <c r="C77439">
        <v>19</v>
      </c>
      <c r="D77439">
        <v>69</v>
      </c>
      <c r="E77439">
        <v>0</v>
      </c>
      <c r="F77439" s="1" t="s">
        <v>123785</v>
      </c>
      <c r="G7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98887085595334</v>
      </c>
    </row>
    <row r="77440" spans="1:7" x14ac:dyDescent="0.25">
      <c r="A77440">
        <v>1109.351774491276</v>
      </c>
      <c r="B77440" s="1" t="s">
        <v>47510</v>
      </c>
      <c r="C77440">
        <v>16</v>
      </c>
      <c r="D77440">
        <v>64</v>
      </c>
      <c r="E77440">
        <v>0</v>
      </c>
      <c r="F77440" s="1" t="s">
        <v>107282</v>
      </c>
      <c r="G7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97512600857789</v>
      </c>
    </row>
    <row r="77441" spans="1:7" x14ac:dyDescent="0.25">
      <c r="A77441">
        <v>1114.4670650044752</v>
      </c>
      <c r="B77441" s="1" t="s">
        <v>65692</v>
      </c>
      <c r="C77441">
        <v>12</v>
      </c>
      <c r="D77441">
        <v>49</v>
      </c>
      <c r="E77441">
        <v>0</v>
      </c>
      <c r="F77441" s="1" t="s">
        <v>5547</v>
      </c>
      <c r="G7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93878873200572</v>
      </c>
    </row>
    <row r="77442" spans="1:7" x14ac:dyDescent="0.25">
      <c r="A77442">
        <v>1087.1105601254153</v>
      </c>
      <c r="B77442" s="1" t="s">
        <v>72712</v>
      </c>
      <c r="C77442">
        <v>10</v>
      </c>
      <c r="D77442">
        <v>40</v>
      </c>
      <c r="E77442">
        <v>0</v>
      </c>
      <c r="F77442" s="1" t="s">
        <v>72713</v>
      </c>
      <c r="G7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93139082229118</v>
      </c>
    </row>
    <row r="77443" spans="1:7" x14ac:dyDescent="0.25">
      <c r="A77443">
        <v>1149.8120162107077</v>
      </c>
      <c r="B77443" s="1" t="s">
        <v>49781</v>
      </c>
      <c r="C77443">
        <v>12</v>
      </c>
      <c r="D77443">
        <v>51</v>
      </c>
      <c r="E77443">
        <v>0</v>
      </c>
      <c r="F77443" s="1" t="s">
        <v>100381</v>
      </c>
      <c r="G7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92480648428307</v>
      </c>
    </row>
    <row r="77444" spans="1:7" x14ac:dyDescent="0.25">
      <c r="A77444">
        <v>1051.199218817578</v>
      </c>
      <c r="B77444" s="1" t="s">
        <v>76523</v>
      </c>
      <c r="C77444">
        <v>13</v>
      </c>
      <c r="D77444">
        <v>49</v>
      </c>
      <c r="E77444">
        <v>0</v>
      </c>
      <c r="F77444" s="1" t="s">
        <v>99618</v>
      </c>
      <c r="G7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89965823269034</v>
      </c>
    </row>
    <row r="77445" spans="1:7" x14ac:dyDescent="0.25">
      <c r="A77445">
        <v>1073.0267113516998</v>
      </c>
      <c r="B77445" s="1" t="s">
        <v>67880</v>
      </c>
      <c r="C77445">
        <v>2</v>
      </c>
      <c r="D77445">
        <v>10</v>
      </c>
      <c r="E77445">
        <v>0</v>
      </c>
      <c r="F77445" s="1" t="s">
        <v>97348</v>
      </c>
      <c r="G7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86859057929985</v>
      </c>
    </row>
    <row r="77446" spans="1:7" x14ac:dyDescent="0.25">
      <c r="A77446">
        <v>1128.753820787078</v>
      </c>
      <c r="B77446" s="1" t="s">
        <v>52468</v>
      </c>
      <c r="C77446">
        <v>10</v>
      </c>
      <c r="D77446">
        <v>42</v>
      </c>
      <c r="E77446">
        <v>0</v>
      </c>
      <c r="F77446" s="1" t="s">
        <v>124726</v>
      </c>
      <c r="G7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8626677280688</v>
      </c>
    </row>
    <row r="77447" spans="1:7" x14ac:dyDescent="0.25">
      <c r="A77447">
        <v>1206.9122800094285</v>
      </c>
      <c r="B77447" s="1" t="s">
        <v>36393</v>
      </c>
      <c r="C77447">
        <v>11</v>
      </c>
      <c r="D77447">
        <v>50</v>
      </c>
      <c r="E77447">
        <v>0</v>
      </c>
      <c r="F77447" s="1" t="s">
        <v>102647</v>
      </c>
      <c r="G7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77610667025846</v>
      </c>
    </row>
    <row r="77448" spans="1:7" x14ac:dyDescent="0.25">
      <c r="A77448">
        <v>1000</v>
      </c>
      <c r="B77448" s="1" t="s">
        <v>72935</v>
      </c>
      <c r="C77448">
        <v>19</v>
      </c>
      <c r="D77448">
        <v>66</v>
      </c>
      <c r="E77448">
        <v>0</v>
      </c>
      <c r="F77448" s="1" t="s">
        <v>101630</v>
      </c>
      <c r="G7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77011494252866</v>
      </c>
    </row>
    <row r="77449" spans="1:7" x14ac:dyDescent="0.25">
      <c r="A77449">
        <v>1034.276390685432</v>
      </c>
      <c r="B77449" s="1" t="s">
        <v>94992</v>
      </c>
      <c r="C77449">
        <v>1</v>
      </c>
      <c r="D77449">
        <v>6</v>
      </c>
      <c r="E77449">
        <v>0</v>
      </c>
      <c r="F77449" s="1" t="s">
        <v>114869</v>
      </c>
      <c r="G7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67839586019198</v>
      </c>
    </row>
    <row r="77450" spans="1:7" x14ac:dyDescent="0.25">
      <c r="A77450">
        <v>1083.4086752981298</v>
      </c>
      <c r="B77450" s="1" t="s">
        <v>73545</v>
      </c>
      <c r="C77450">
        <v>6</v>
      </c>
      <c r="D77450">
        <v>25</v>
      </c>
      <c r="E77450">
        <v>0</v>
      </c>
      <c r="F77450" s="1" t="s">
        <v>73546</v>
      </c>
      <c r="G7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62792285375201</v>
      </c>
    </row>
    <row r="77451" spans="1:7" x14ac:dyDescent="0.25">
      <c r="A77451">
        <v>1027.2446964559886</v>
      </c>
      <c r="B77451" s="1" t="s">
        <v>79357</v>
      </c>
      <c r="C77451">
        <v>16</v>
      </c>
      <c r="D77451">
        <v>58</v>
      </c>
      <c r="E77451">
        <v>0</v>
      </c>
      <c r="F77451" s="1" t="s">
        <v>101342</v>
      </c>
      <c r="G7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55683788820545</v>
      </c>
    </row>
    <row r="77452" spans="1:7" x14ac:dyDescent="0.25">
      <c r="A77452">
        <v>1062.5122218058455</v>
      </c>
      <c r="B77452" s="1" t="s">
        <v>72080</v>
      </c>
      <c r="C77452">
        <v>15</v>
      </c>
      <c r="D77452">
        <v>57</v>
      </c>
      <c r="E77452">
        <v>0</v>
      </c>
      <c r="F77452" s="1" t="s">
        <v>106735</v>
      </c>
      <c r="G7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46474456468997</v>
      </c>
    </row>
    <row r="77453" spans="1:7" x14ac:dyDescent="0.25">
      <c r="A77453">
        <v>1072.0543644739034</v>
      </c>
      <c r="B77453" s="1" t="s">
        <v>73035</v>
      </c>
      <c r="C77453">
        <v>2</v>
      </c>
      <c r="D77453">
        <v>10</v>
      </c>
      <c r="E77453">
        <v>0</v>
      </c>
      <c r="F77453" s="1" t="s">
        <v>99432</v>
      </c>
      <c r="G7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4518704888157</v>
      </c>
    </row>
    <row r="77454" spans="1:7" x14ac:dyDescent="0.25">
      <c r="A77454">
        <v>1115.7833674654848</v>
      </c>
      <c r="B77454" s="1" t="s">
        <v>93089</v>
      </c>
      <c r="C77454">
        <v>6</v>
      </c>
      <c r="D77454">
        <v>26</v>
      </c>
      <c r="E77454">
        <v>0</v>
      </c>
      <c r="F77454" s="1" t="s">
        <v>124744</v>
      </c>
      <c r="G7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44021013284669</v>
      </c>
    </row>
    <row r="77455" spans="1:7" x14ac:dyDescent="0.25">
      <c r="A77455">
        <v>1053.9136613949345</v>
      </c>
      <c r="B77455" s="1" t="s">
        <v>69600</v>
      </c>
      <c r="C77455">
        <v>16</v>
      </c>
      <c r="D77455">
        <v>60</v>
      </c>
      <c r="E77455">
        <v>0</v>
      </c>
      <c r="F77455" s="1" t="s">
        <v>102025</v>
      </c>
      <c r="G7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39826265933038</v>
      </c>
    </row>
    <row r="77456" spans="1:7" x14ac:dyDescent="0.25">
      <c r="A77456">
        <v>1071.7006741068312</v>
      </c>
      <c r="B77456" s="1" t="s">
        <v>68230</v>
      </c>
      <c r="C77456">
        <v>2</v>
      </c>
      <c r="D77456">
        <v>10</v>
      </c>
      <c r="E77456">
        <v>0</v>
      </c>
      <c r="F77456" s="1" t="s">
        <v>108194</v>
      </c>
      <c r="G7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3002889029276</v>
      </c>
    </row>
    <row r="77457" spans="1:7" x14ac:dyDescent="0.25">
      <c r="A77457">
        <v>1010.2579685502338</v>
      </c>
      <c r="B77457" s="1" t="s">
        <v>90307</v>
      </c>
      <c r="C77457">
        <v>4</v>
      </c>
      <c r="D77457">
        <v>16</v>
      </c>
      <c r="E77457">
        <v>0</v>
      </c>
      <c r="F77457" s="1" t="s">
        <v>90308</v>
      </c>
      <c r="G7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20816752283355</v>
      </c>
    </row>
    <row r="77458" spans="1:7" x14ac:dyDescent="0.25">
      <c r="A77458">
        <v>1135.9333331949272</v>
      </c>
      <c r="B77458" s="1" t="s">
        <v>60171</v>
      </c>
      <c r="C77458">
        <v>18</v>
      </c>
      <c r="D77458">
        <v>74</v>
      </c>
      <c r="E77458">
        <v>0</v>
      </c>
      <c r="F77458" s="1" t="s">
        <v>105068</v>
      </c>
      <c r="G7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20709214263013</v>
      </c>
    </row>
    <row r="77459" spans="1:7" x14ac:dyDescent="0.25">
      <c r="A77459">
        <v>1056.1542569972532</v>
      </c>
      <c r="B77459" s="1" t="s">
        <v>80702</v>
      </c>
      <c r="C77459">
        <v>4</v>
      </c>
      <c r="D77459">
        <v>17</v>
      </c>
      <c r="E77459">
        <v>0</v>
      </c>
      <c r="F77459" s="1" t="s">
        <v>31263</v>
      </c>
      <c r="G7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19750304228404</v>
      </c>
    </row>
    <row r="77460" spans="1:7" x14ac:dyDescent="0.25">
      <c r="A77460">
        <v>1101.9609463634933</v>
      </c>
      <c r="B77460" s="1" t="s">
        <v>66836</v>
      </c>
      <c r="C77460">
        <v>4</v>
      </c>
      <c r="D77460">
        <v>18</v>
      </c>
      <c r="E77460">
        <v>0</v>
      </c>
      <c r="F77460" s="1" t="s">
        <v>97737</v>
      </c>
      <c r="G7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15039431812221</v>
      </c>
    </row>
    <row r="77461" spans="1:7" x14ac:dyDescent="0.25">
      <c r="A77461">
        <v>1165.4202645517582</v>
      </c>
      <c r="B77461" s="1" t="s">
        <v>78973</v>
      </c>
      <c r="C77461">
        <v>12</v>
      </c>
      <c r="D77461">
        <v>52</v>
      </c>
      <c r="E77461">
        <v>0</v>
      </c>
      <c r="F77461" s="1" t="s">
        <v>97053</v>
      </c>
      <c r="G7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10495270220787</v>
      </c>
    </row>
    <row r="77462" spans="1:7" x14ac:dyDescent="0.25">
      <c r="A77462">
        <v>1032.8781792623085</v>
      </c>
      <c r="B77462" s="1" t="s">
        <v>76552</v>
      </c>
      <c r="C77462">
        <v>5</v>
      </c>
      <c r="D77462">
        <v>20</v>
      </c>
      <c r="E77462">
        <v>0</v>
      </c>
      <c r="F77462" s="1" t="s">
        <v>124717</v>
      </c>
      <c r="G7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05696856102605</v>
      </c>
    </row>
    <row r="77463" spans="1:7" x14ac:dyDescent="0.25">
      <c r="A77463">
        <v>1013.6664832765283</v>
      </c>
      <c r="B77463" s="1" t="s">
        <v>90080</v>
      </c>
      <c r="C77463">
        <v>11</v>
      </c>
      <c r="D77463">
        <v>40</v>
      </c>
      <c r="E77463">
        <v>0</v>
      </c>
      <c r="F77463" s="1" t="s">
        <v>59399</v>
      </c>
      <c r="G7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9.01878487993741</v>
      </c>
    </row>
    <row r="77464" spans="1:7" x14ac:dyDescent="0.25">
      <c r="A77464">
        <v>1055.6439071976565</v>
      </c>
      <c r="B77464" s="1" t="s">
        <v>68558</v>
      </c>
      <c r="C77464">
        <v>9</v>
      </c>
      <c r="D77464">
        <v>35</v>
      </c>
      <c r="E77464">
        <v>0</v>
      </c>
      <c r="F77464" s="1" t="s">
        <v>123836</v>
      </c>
      <c r="G7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97561182506809</v>
      </c>
    </row>
    <row r="77465" spans="1:7" x14ac:dyDescent="0.25">
      <c r="A77465">
        <v>1032.6575268878194</v>
      </c>
      <c r="B77465" s="1" t="s">
        <v>78970</v>
      </c>
      <c r="C77465">
        <v>5</v>
      </c>
      <c r="D77465">
        <v>20</v>
      </c>
      <c r="E77465">
        <v>0</v>
      </c>
      <c r="F77465" s="1" t="s">
        <v>100977</v>
      </c>
      <c r="G7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95890083903072</v>
      </c>
    </row>
    <row r="77466" spans="1:7" x14ac:dyDescent="0.25">
      <c r="A77466">
        <v>1089.9050231523136</v>
      </c>
      <c r="B77466" s="1" t="s">
        <v>52933</v>
      </c>
      <c r="C77466">
        <v>15</v>
      </c>
      <c r="D77466">
        <v>59</v>
      </c>
      <c r="E77466">
        <v>0</v>
      </c>
      <c r="F77466" s="1" t="s">
        <v>107773</v>
      </c>
      <c r="G7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90737816939509</v>
      </c>
    </row>
    <row r="77467" spans="1:7" x14ac:dyDescent="0.25">
      <c r="A77467">
        <v>1032.4725586957338</v>
      </c>
      <c r="B77467" s="1" t="s">
        <v>80444</v>
      </c>
      <c r="C77467">
        <v>9</v>
      </c>
      <c r="D77467">
        <v>34</v>
      </c>
      <c r="E77467">
        <v>0</v>
      </c>
      <c r="F77467" s="1" t="s">
        <v>109275</v>
      </c>
      <c r="G7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87669275365943</v>
      </c>
    </row>
    <row r="77468" spans="1:7" x14ac:dyDescent="0.25">
      <c r="A77468">
        <v>1032.4288967836815</v>
      </c>
      <c r="B77468" s="1" t="s">
        <v>77281</v>
      </c>
      <c r="C77468">
        <v>3</v>
      </c>
      <c r="D77468">
        <v>13</v>
      </c>
      <c r="E77468">
        <v>0</v>
      </c>
      <c r="F77468" s="1" t="s">
        <v>116718</v>
      </c>
      <c r="G7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85728745941395</v>
      </c>
    </row>
    <row r="77469" spans="1:7" x14ac:dyDescent="0.25">
      <c r="A77469">
        <v>1009.3904168217184</v>
      </c>
      <c r="B77469" s="1" t="s">
        <v>90362</v>
      </c>
      <c r="C77469">
        <v>4</v>
      </c>
      <c r="D77469">
        <v>16</v>
      </c>
      <c r="E77469">
        <v>0</v>
      </c>
      <c r="F77469" s="1" t="s">
        <v>90363</v>
      </c>
      <c r="G7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81382582805384</v>
      </c>
    </row>
    <row r="77470" spans="1:7" x14ac:dyDescent="0.25">
      <c r="A77470">
        <v>1108.7956293327697</v>
      </c>
      <c r="B77470" s="1" t="s">
        <v>72428</v>
      </c>
      <c r="C77470">
        <v>5</v>
      </c>
      <c r="D77470">
        <v>22</v>
      </c>
      <c r="E77470">
        <v>0</v>
      </c>
      <c r="F77470" s="1" t="s">
        <v>124795</v>
      </c>
      <c r="G7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81198455149092</v>
      </c>
    </row>
    <row r="77471" spans="1:7" x14ac:dyDescent="0.25">
      <c r="A77471">
        <v>1055.1411446093043</v>
      </c>
      <c r="B77471" s="1" t="s">
        <v>65012</v>
      </c>
      <c r="C77471">
        <v>9</v>
      </c>
      <c r="D77471">
        <v>35</v>
      </c>
      <c r="E77471">
        <v>0</v>
      </c>
      <c r="F77471" s="1" t="s">
        <v>99624</v>
      </c>
      <c r="G7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75701939534963</v>
      </c>
    </row>
    <row r="77472" spans="1:7" x14ac:dyDescent="0.25">
      <c r="A77472">
        <v>1055.0788803427279</v>
      </c>
      <c r="B77472" s="1" t="s">
        <v>77365</v>
      </c>
      <c r="C77472">
        <v>4</v>
      </c>
      <c r="D77472">
        <v>17</v>
      </c>
      <c r="E77472">
        <v>0</v>
      </c>
      <c r="F77472" s="1" t="s">
        <v>105928</v>
      </c>
      <c r="G7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72994797509915</v>
      </c>
    </row>
    <row r="77473" spans="1:7" x14ac:dyDescent="0.25">
      <c r="A77473">
        <v>1000.7225851331632</v>
      </c>
      <c r="B77473" s="1" t="s">
        <v>76077</v>
      </c>
      <c r="C77473">
        <v>10</v>
      </c>
      <c r="D77473">
        <v>36</v>
      </c>
      <c r="E77473">
        <v>0</v>
      </c>
      <c r="F77473" s="1" t="s">
        <v>101729</v>
      </c>
      <c r="G7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66451818603321</v>
      </c>
    </row>
    <row r="77474" spans="1:7" x14ac:dyDescent="0.25">
      <c r="A77474">
        <v>1038.0272277531355</v>
      </c>
      <c r="B77474" s="1" t="s">
        <v>52356</v>
      </c>
      <c r="C77474">
        <v>18</v>
      </c>
      <c r="D77474">
        <v>66</v>
      </c>
      <c r="E77474">
        <v>0</v>
      </c>
      <c r="F77474" s="1" t="s">
        <v>123553</v>
      </c>
      <c r="G7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66319365836222</v>
      </c>
    </row>
    <row r="77475" spans="1:7" x14ac:dyDescent="0.25">
      <c r="A77475">
        <v>1106.1795176260957</v>
      </c>
      <c r="B77475" s="1" t="s">
        <v>65165</v>
      </c>
      <c r="C77475">
        <v>16</v>
      </c>
      <c r="D77475">
        <v>64</v>
      </c>
      <c r="E77475">
        <v>0</v>
      </c>
      <c r="F77475" s="1" t="s">
        <v>95889</v>
      </c>
      <c r="G7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65979999130798</v>
      </c>
    </row>
    <row r="77476" spans="1:7" x14ac:dyDescent="0.25">
      <c r="A77476">
        <v>1031.8707531832631</v>
      </c>
      <c r="B77476" s="1" t="s">
        <v>87394</v>
      </c>
      <c r="C77476">
        <v>9</v>
      </c>
      <c r="D77476">
        <v>34</v>
      </c>
      <c r="E77476">
        <v>0</v>
      </c>
      <c r="F77476" s="1" t="s">
        <v>101785</v>
      </c>
      <c r="G7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60922363700581</v>
      </c>
    </row>
    <row r="77477" spans="1:7" x14ac:dyDescent="0.25">
      <c r="A77477">
        <v>1038.450725298846</v>
      </c>
      <c r="B77477" s="1" t="s">
        <v>76201</v>
      </c>
      <c r="C77477">
        <v>16</v>
      </c>
      <c r="D77477">
        <v>59</v>
      </c>
      <c r="E77477">
        <v>0</v>
      </c>
      <c r="F77477" s="1" t="s">
        <v>114188</v>
      </c>
      <c r="G7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53668389819171</v>
      </c>
    </row>
    <row r="77478" spans="1:7" x14ac:dyDescent="0.25">
      <c r="A77478">
        <v>1054.6240925723068</v>
      </c>
      <c r="B77478" s="1" t="s">
        <v>77501</v>
      </c>
      <c r="C77478">
        <v>4</v>
      </c>
      <c r="D77478">
        <v>17</v>
      </c>
      <c r="E77478">
        <v>0</v>
      </c>
      <c r="F77478" s="1" t="s">
        <v>103823</v>
      </c>
      <c r="G7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53221416187256</v>
      </c>
    </row>
    <row r="77479" spans="1:7" x14ac:dyDescent="0.25">
      <c r="A77479">
        <v>1069.8744217025705</v>
      </c>
      <c r="B77479" s="1" t="s">
        <v>77274</v>
      </c>
      <c r="C77479">
        <v>2</v>
      </c>
      <c r="D77479">
        <v>10</v>
      </c>
      <c r="E77479">
        <v>0</v>
      </c>
      <c r="F77479" s="1" t="s">
        <v>38434</v>
      </c>
      <c r="G7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51760930110157</v>
      </c>
    </row>
    <row r="77480" spans="1:7" x14ac:dyDescent="0.25">
      <c r="A77480">
        <v>1088.9706399532845</v>
      </c>
      <c r="B77480" s="1" t="s">
        <v>89584</v>
      </c>
      <c r="C77480">
        <v>3</v>
      </c>
      <c r="D77480">
        <v>14</v>
      </c>
      <c r="E77480">
        <v>0</v>
      </c>
      <c r="F77480" s="1" t="s">
        <v>124860</v>
      </c>
      <c r="G7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51395366454079</v>
      </c>
    </row>
    <row r="77481" spans="1:7" x14ac:dyDescent="0.25">
      <c r="A77481">
        <v>1197.128108002363</v>
      </c>
      <c r="B77481" s="1" t="s">
        <v>93025</v>
      </c>
      <c r="C77481">
        <v>17</v>
      </c>
      <c r="D77481">
        <v>75</v>
      </c>
      <c r="E77481">
        <v>0</v>
      </c>
      <c r="F77481" s="1" t="s">
        <v>100535</v>
      </c>
      <c r="G7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47459455409648</v>
      </c>
    </row>
    <row r="77482" spans="1:7" x14ac:dyDescent="0.25">
      <c r="A77482">
        <v>1031.4838854569527</v>
      </c>
      <c r="B77482" s="1" t="s">
        <v>81940</v>
      </c>
      <c r="C77482">
        <v>7</v>
      </c>
      <c r="D77482">
        <v>27</v>
      </c>
      <c r="E77482">
        <v>0</v>
      </c>
      <c r="F77482" s="1" t="s">
        <v>116720</v>
      </c>
      <c r="G7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43728242531233</v>
      </c>
    </row>
    <row r="77483" spans="1:7" x14ac:dyDescent="0.25">
      <c r="A77483">
        <v>1008.3698962192354</v>
      </c>
      <c r="B77483" s="1" t="s">
        <v>90414</v>
      </c>
      <c r="C77483">
        <v>4</v>
      </c>
      <c r="D77483">
        <v>16</v>
      </c>
      <c r="E77483">
        <v>0</v>
      </c>
      <c r="F77483" s="1" t="s">
        <v>90415</v>
      </c>
      <c r="G7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34995282692523</v>
      </c>
    </row>
    <row r="77484" spans="1:7" x14ac:dyDescent="0.25">
      <c r="A77484">
        <v>1008.3252308931579</v>
      </c>
      <c r="B77484" s="1" t="s">
        <v>89598</v>
      </c>
      <c r="C77484">
        <v>9</v>
      </c>
      <c r="D77484">
        <v>33</v>
      </c>
      <c r="E77484">
        <v>0</v>
      </c>
      <c r="F77484" s="1" t="s">
        <v>115457</v>
      </c>
      <c r="G7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32965040598089</v>
      </c>
    </row>
    <row r="77485" spans="1:7" x14ac:dyDescent="0.25">
      <c r="A77485">
        <v>1069.4255555674358</v>
      </c>
      <c r="B77485" s="1" t="s">
        <v>76151</v>
      </c>
      <c r="C77485">
        <v>2</v>
      </c>
      <c r="D77485">
        <v>10</v>
      </c>
      <c r="E77485">
        <v>0</v>
      </c>
      <c r="F77485" s="1" t="s">
        <v>100204</v>
      </c>
      <c r="G7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32523810032956</v>
      </c>
    </row>
    <row r="77486" spans="1:7" x14ac:dyDescent="0.25">
      <c r="A77486">
        <v>1069.3722675664148</v>
      </c>
      <c r="B77486" s="1" t="s">
        <v>77363</v>
      </c>
      <c r="C77486">
        <v>2</v>
      </c>
      <c r="D77486">
        <v>10</v>
      </c>
      <c r="E77486">
        <v>0</v>
      </c>
      <c r="F77486" s="1" t="s">
        <v>77364</v>
      </c>
      <c r="G7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30240038560635</v>
      </c>
    </row>
    <row r="77487" spans="1:7" x14ac:dyDescent="0.25">
      <c r="A77487">
        <v>1054.0635591915611</v>
      </c>
      <c r="B77487" s="1" t="s">
        <v>89569</v>
      </c>
      <c r="C77487">
        <v>9</v>
      </c>
      <c r="D77487">
        <v>35</v>
      </c>
      <c r="E77487">
        <v>0</v>
      </c>
      <c r="F77487" s="1" t="s">
        <v>107610</v>
      </c>
      <c r="G7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28850399633092</v>
      </c>
    </row>
    <row r="77488" spans="1:7" x14ac:dyDescent="0.25">
      <c r="A77488">
        <v>1112.9544742197738</v>
      </c>
      <c r="B77488" s="1" t="s">
        <v>89953</v>
      </c>
      <c r="C77488">
        <v>6</v>
      </c>
      <c r="D77488">
        <v>26</v>
      </c>
      <c r="E77488">
        <v>0</v>
      </c>
      <c r="F77488" s="1" t="s">
        <v>106410</v>
      </c>
      <c r="G7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27537173755394</v>
      </c>
    </row>
    <row r="77489" spans="1:7" x14ac:dyDescent="0.25">
      <c r="A77489">
        <v>1221.9362780213164</v>
      </c>
      <c r="B77489" s="1" t="s">
        <v>89231</v>
      </c>
      <c r="C77489">
        <v>20</v>
      </c>
      <c r="D77489">
        <v>90</v>
      </c>
      <c r="E77489">
        <v>0</v>
      </c>
      <c r="F77489" s="1" t="s">
        <v>103511</v>
      </c>
      <c r="G7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22610425799365</v>
      </c>
    </row>
    <row r="77490" spans="1:7" x14ac:dyDescent="0.25">
      <c r="A77490">
        <v>1099.5622667618238</v>
      </c>
      <c r="B77490" s="1" t="s">
        <v>69838</v>
      </c>
      <c r="C77490">
        <v>4</v>
      </c>
      <c r="D77490">
        <v>18</v>
      </c>
      <c r="E77490">
        <v>0</v>
      </c>
      <c r="F77490" s="1" t="s">
        <v>55174</v>
      </c>
      <c r="G7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1509444840932</v>
      </c>
    </row>
    <row r="77491" spans="1:7" x14ac:dyDescent="0.25">
      <c r="A77491">
        <v>1050.9271544170492</v>
      </c>
      <c r="B77491" s="1" t="s">
        <v>69271</v>
      </c>
      <c r="C77491">
        <v>16</v>
      </c>
      <c r="D77491">
        <v>60</v>
      </c>
      <c r="E77491">
        <v>0</v>
      </c>
      <c r="F77491" s="1" t="s">
        <v>104921</v>
      </c>
      <c r="G7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09645192538039</v>
      </c>
    </row>
    <row r="77492" spans="1:7" x14ac:dyDescent="0.25">
      <c r="A77492">
        <v>1068.8165645550434</v>
      </c>
      <c r="B77492" s="1" t="s">
        <v>75636</v>
      </c>
      <c r="C77492">
        <v>2</v>
      </c>
      <c r="D77492">
        <v>10</v>
      </c>
      <c r="E77492">
        <v>0</v>
      </c>
      <c r="F77492" s="1" t="s">
        <v>115367</v>
      </c>
      <c r="G7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06424195216141</v>
      </c>
    </row>
    <row r="77493" spans="1:7" x14ac:dyDescent="0.25">
      <c r="A77493">
        <v>1068.7436275620821</v>
      </c>
      <c r="B77493" s="1" t="s">
        <v>93449</v>
      </c>
      <c r="C77493">
        <v>11</v>
      </c>
      <c r="D77493">
        <v>43</v>
      </c>
      <c r="E77493">
        <v>0</v>
      </c>
      <c r="F77493" s="1" t="s">
        <v>107662</v>
      </c>
      <c r="G7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8.03298324089235</v>
      </c>
    </row>
    <row r="77494" spans="1:7" x14ac:dyDescent="0.25">
      <c r="A77494">
        <v>1092.0317284542007</v>
      </c>
      <c r="B77494" s="1" t="s">
        <v>92416</v>
      </c>
      <c r="C77494">
        <v>12</v>
      </c>
      <c r="D77494">
        <v>48</v>
      </c>
      <c r="E77494">
        <v>0</v>
      </c>
      <c r="F77494" s="1" t="s">
        <v>96961</v>
      </c>
      <c r="G7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9487893517616</v>
      </c>
    </row>
    <row r="77495" spans="1:7" x14ac:dyDescent="0.25">
      <c r="A77495">
        <v>1042.8935183001909</v>
      </c>
      <c r="B77495" s="1" t="s">
        <v>90338</v>
      </c>
      <c r="C77495">
        <v>8</v>
      </c>
      <c r="D77495">
        <v>31</v>
      </c>
      <c r="E77495">
        <v>0</v>
      </c>
      <c r="F77495" s="1" t="s">
        <v>103273</v>
      </c>
      <c r="G7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85569096105934</v>
      </c>
    </row>
    <row r="77496" spans="1:7" x14ac:dyDescent="0.25">
      <c r="A77496">
        <v>1118.9992001244955</v>
      </c>
      <c r="B77496" s="1" t="s">
        <v>61733</v>
      </c>
      <c r="C77496">
        <v>8</v>
      </c>
      <c r="D77496">
        <v>34</v>
      </c>
      <c r="E77496">
        <v>0</v>
      </c>
      <c r="F77496" s="1" t="s">
        <v>124264</v>
      </c>
      <c r="G7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77240005092989</v>
      </c>
    </row>
    <row r="77497" spans="1:7" x14ac:dyDescent="0.25">
      <c r="A77497">
        <v>1098.5744118335695</v>
      </c>
      <c r="B77497" s="1" t="s">
        <v>65024</v>
      </c>
      <c r="C77497">
        <v>4</v>
      </c>
      <c r="D77497">
        <v>18</v>
      </c>
      <c r="E77497">
        <v>0</v>
      </c>
      <c r="F77497" s="1" t="s">
        <v>98966</v>
      </c>
      <c r="G7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73933826398724</v>
      </c>
    </row>
    <row r="77498" spans="1:7" x14ac:dyDescent="0.25">
      <c r="A77498">
        <v>1038.6923462789357</v>
      </c>
      <c r="B77498" s="1" t="s">
        <v>69232</v>
      </c>
      <c r="C77498">
        <v>12</v>
      </c>
      <c r="D77498">
        <v>45</v>
      </c>
      <c r="E77498">
        <v>0</v>
      </c>
      <c r="F77498" s="1" t="s">
        <v>109213</v>
      </c>
      <c r="G7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72883056359865</v>
      </c>
    </row>
    <row r="77499" spans="1:7" x14ac:dyDescent="0.25">
      <c r="A77499">
        <v>1029.7295287983686</v>
      </c>
      <c r="B77499" s="1" t="s">
        <v>81680</v>
      </c>
      <c r="C77499">
        <v>7</v>
      </c>
      <c r="D77499">
        <v>27</v>
      </c>
      <c r="E77499">
        <v>0</v>
      </c>
      <c r="F77499" s="1" t="s">
        <v>103580</v>
      </c>
      <c r="G7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65756835483046</v>
      </c>
    </row>
    <row r="77500" spans="1:7" x14ac:dyDescent="0.25">
      <c r="A77500">
        <v>1144.0188654542303</v>
      </c>
      <c r="B77500" s="1" t="s">
        <v>89018</v>
      </c>
      <c r="C77500">
        <v>4</v>
      </c>
      <c r="D77500">
        <v>19</v>
      </c>
      <c r="E77500">
        <v>0</v>
      </c>
      <c r="F77500" s="1" t="s">
        <v>115951</v>
      </c>
      <c r="G7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60754618169204</v>
      </c>
    </row>
    <row r="77501" spans="1:7" x14ac:dyDescent="0.25">
      <c r="A77501">
        <v>1098.2346374147628</v>
      </c>
      <c r="B77501" s="1" t="s">
        <v>64436</v>
      </c>
      <c r="C77501">
        <v>4</v>
      </c>
      <c r="D77501">
        <v>18</v>
      </c>
      <c r="E77501">
        <v>0</v>
      </c>
      <c r="F77501" s="1" t="s">
        <v>115901</v>
      </c>
      <c r="G7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59776558948448</v>
      </c>
    </row>
    <row r="77502" spans="1:7" x14ac:dyDescent="0.25">
      <c r="A77502">
        <v>1052.472941614499</v>
      </c>
      <c r="B77502" s="1" t="s">
        <v>81772</v>
      </c>
      <c r="C77502">
        <v>9</v>
      </c>
      <c r="D77502">
        <v>35</v>
      </c>
      <c r="E77502">
        <v>0</v>
      </c>
      <c r="F77502" s="1" t="s">
        <v>81773</v>
      </c>
      <c r="G7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59693113673865</v>
      </c>
    </row>
    <row r="77503" spans="1:7" x14ac:dyDescent="0.25">
      <c r="A77503">
        <v>1052.4599445563642</v>
      </c>
      <c r="B77503" s="1" t="s">
        <v>69966</v>
      </c>
      <c r="C77503">
        <v>4</v>
      </c>
      <c r="D77503">
        <v>17</v>
      </c>
      <c r="E77503">
        <v>0</v>
      </c>
      <c r="F77503" s="1" t="s">
        <v>108798</v>
      </c>
      <c r="G7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59128024189749</v>
      </c>
    </row>
    <row r="77504" spans="1:7" x14ac:dyDescent="0.25">
      <c r="A77504">
        <v>1045.7274278078769</v>
      </c>
      <c r="B77504" s="1" t="s">
        <v>83712</v>
      </c>
      <c r="C77504">
        <v>6</v>
      </c>
      <c r="D77504">
        <v>24</v>
      </c>
      <c r="E77504">
        <v>0</v>
      </c>
      <c r="F77504" s="1" t="s">
        <v>83713</v>
      </c>
      <c r="G7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50574966594621</v>
      </c>
    </row>
    <row r="77505" spans="1:7" x14ac:dyDescent="0.25">
      <c r="A77505">
        <v>1029.2012815605992</v>
      </c>
      <c r="B77505" s="1" t="s">
        <v>81183</v>
      </c>
      <c r="C77505">
        <v>9</v>
      </c>
      <c r="D77505">
        <v>34</v>
      </c>
      <c r="E77505">
        <v>0</v>
      </c>
      <c r="F77505" s="1" t="s">
        <v>124902</v>
      </c>
      <c r="G7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42279180471076</v>
      </c>
    </row>
    <row r="77506" spans="1:7" x14ac:dyDescent="0.25">
      <c r="A77506">
        <v>1006.3038244770678</v>
      </c>
      <c r="B77506" s="1" t="s">
        <v>90541</v>
      </c>
      <c r="C77506">
        <v>4</v>
      </c>
      <c r="D77506">
        <v>16</v>
      </c>
      <c r="E77506">
        <v>0</v>
      </c>
      <c r="F77506" s="1" t="s">
        <v>19816</v>
      </c>
      <c r="G7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41082930775804</v>
      </c>
    </row>
    <row r="77507" spans="1:7" x14ac:dyDescent="0.25">
      <c r="A77507">
        <v>1118.0986557452825</v>
      </c>
      <c r="B77507" s="1" t="s">
        <v>64789</v>
      </c>
      <c r="C77507">
        <v>8</v>
      </c>
      <c r="D77507">
        <v>34</v>
      </c>
      <c r="E77507">
        <v>0</v>
      </c>
      <c r="F77507" s="1" t="s">
        <v>37108</v>
      </c>
      <c r="G7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40399553216105</v>
      </c>
    </row>
    <row r="77508" spans="1:7" x14ac:dyDescent="0.25">
      <c r="A77508">
        <v>1110.8322249376079</v>
      </c>
      <c r="B77508" s="1" t="s">
        <v>55480</v>
      </c>
      <c r="C77508">
        <v>6</v>
      </c>
      <c r="D77508">
        <v>26</v>
      </c>
      <c r="E77508">
        <v>0</v>
      </c>
      <c r="F77508" s="1" t="s">
        <v>104352</v>
      </c>
      <c r="G7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40150438607378</v>
      </c>
    </row>
    <row r="77509" spans="1:7" x14ac:dyDescent="0.25">
      <c r="A77509">
        <v>1097.6798770262089</v>
      </c>
      <c r="B77509" s="1" t="s">
        <v>70253</v>
      </c>
      <c r="C77509">
        <v>4</v>
      </c>
      <c r="D77509">
        <v>18</v>
      </c>
      <c r="E77509">
        <v>0</v>
      </c>
      <c r="F77509" s="1" t="s">
        <v>70254</v>
      </c>
      <c r="G7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36661542758696</v>
      </c>
    </row>
    <row r="77510" spans="1:7" x14ac:dyDescent="0.25">
      <c r="A77510">
        <v>1028.9474539023684</v>
      </c>
      <c r="B77510" s="1" t="s">
        <v>88908</v>
      </c>
      <c r="C77510">
        <v>15</v>
      </c>
      <c r="D77510">
        <v>55</v>
      </c>
      <c r="E77510">
        <v>0</v>
      </c>
      <c r="F77510" s="1" t="s">
        <v>4999</v>
      </c>
      <c r="G7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30997951216369</v>
      </c>
    </row>
    <row r="77511" spans="1:7" x14ac:dyDescent="0.25">
      <c r="A77511">
        <v>1020.1374602034271</v>
      </c>
      <c r="B77511" s="1" t="s">
        <v>88074</v>
      </c>
      <c r="C77511">
        <v>12</v>
      </c>
      <c r="D77511">
        <v>44</v>
      </c>
      <c r="E77511">
        <v>0</v>
      </c>
      <c r="F77511" s="1" t="s">
        <v>99865</v>
      </c>
      <c r="G7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30299940153623</v>
      </c>
    </row>
    <row r="77512" spans="1:7" x14ac:dyDescent="0.25">
      <c r="A77512">
        <v>1127.9920205194703</v>
      </c>
      <c r="B77512" s="1" t="s">
        <v>88288</v>
      </c>
      <c r="C77512">
        <v>14</v>
      </c>
      <c r="D77512">
        <v>58</v>
      </c>
      <c r="E77512">
        <v>0</v>
      </c>
      <c r="F77512" s="1" t="s">
        <v>97665</v>
      </c>
      <c r="G7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29406237275822</v>
      </c>
    </row>
    <row r="77513" spans="1:7" x14ac:dyDescent="0.25">
      <c r="A77513">
        <v>1066.7945182486774</v>
      </c>
      <c r="B77513" s="1" t="s">
        <v>75569</v>
      </c>
      <c r="C77513">
        <v>2</v>
      </c>
      <c r="D77513">
        <v>10</v>
      </c>
      <c r="E77513">
        <v>0</v>
      </c>
      <c r="F77513" s="1" t="s">
        <v>100212</v>
      </c>
      <c r="G7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19765067800449</v>
      </c>
    </row>
    <row r="77514" spans="1:7" x14ac:dyDescent="0.25">
      <c r="A77514">
        <v>1000</v>
      </c>
      <c r="B77514" s="1" t="s">
        <v>44011</v>
      </c>
      <c r="C77514">
        <v>7</v>
      </c>
      <c r="D77514">
        <v>26</v>
      </c>
      <c r="E77514">
        <v>0</v>
      </c>
      <c r="F77514" s="1" t="s">
        <v>117162</v>
      </c>
      <c r="G7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14285714285711</v>
      </c>
    </row>
    <row r="77515" spans="1:7" x14ac:dyDescent="0.25">
      <c r="A77515">
        <v>1000</v>
      </c>
      <c r="B77515" s="1" t="s">
        <v>91009</v>
      </c>
      <c r="C77515">
        <v>7</v>
      </c>
      <c r="D77515">
        <v>26</v>
      </c>
      <c r="E77515">
        <v>0</v>
      </c>
      <c r="F77515" s="1" t="s">
        <v>106501</v>
      </c>
      <c r="G7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14285714285711</v>
      </c>
    </row>
    <row r="77516" spans="1:7" x14ac:dyDescent="0.25">
      <c r="A77516">
        <v>1142.8478417988999</v>
      </c>
      <c r="B77516" s="1" t="s">
        <v>88668</v>
      </c>
      <c r="C77516">
        <v>8</v>
      </c>
      <c r="D77516">
        <v>35</v>
      </c>
      <c r="E77516">
        <v>0</v>
      </c>
      <c r="F77516" s="1" t="s">
        <v>98963</v>
      </c>
      <c r="G7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13913671955999</v>
      </c>
    </row>
    <row r="77517" spans="1:7" x14ac:dyDescent="0.25">
      <c r="A77517">
        <v>1002.0899560419479</v>
      </c>
      <c r="B77517" s="1" t="s">
        <v>90183</v>
      </c>
      <c r="C77517">
        <v>12</v>
      </c>
      <c r="D77517">
        <v>43</v>
      </c>
      <c r="E77517">
        <v>0</v>
      </c>
      <c r="F77517" s="1" t="s">
        <v>123872</v>
      </c>
      <c r="G7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093664159485</v>
      </c>
    </row>
    <row r="77518" spans="1:7" x14ac:dyDescent="0.25">
      <c r="A77518">
        <v>1028.4359948975866</v>
      </c>
      <c r="B77518" s="1" t="s">
        <v>76452</v>
      </c>
      <c r="C77518">
        <v>1</v>
      </c>
      <c r="D77518">
        <v>6</v>
      </c>
      <c r="E77518">
        <v>0</v>
      </c>
      <c r="F77518" s="1" t="s">
        <v>115896</v>
      </c>
      <c r="G7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08266439892736</v>
      </c>
    </row>
    <row r="77519" spans="1:7" x14ac:dyDescent="0.25">
      <c r="A77519">
        <v>1066.3654396444222</v>
      </c>
      <c r="B77519" s="1" t="s">
        <v>94593</v>
      </c>
      <c r="C77519">
        <v>2</v>
      </c>
      <c r="D77519">
        <v>10</v>
      </c>
      <c r="E77519">
        <v>0</v>
      </c>
      <c r="F77519" s="1" t="s">
        <v>108347</v>
      </c>
      <c r="G7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01375984760944</v>
      </c>
    </row>
    <row r="77520" spans="1:7" x14ac:dyDescent="0.25">
      <c r="A77520">
        <v>1121.7275700213022</v>
      </c>
      <c r="B77520" s="1" t="s">
        <v>52876</v>
      </c>
      <c r="C77520">
        <v>10</v>
      </c>
      <c r="D77520">
        <v>42</v>
      </c>
      <c r="E77520">
        <v>0</v>
      </c>
      <c r="F77520" s="1" t="s">
        <v>101481</v>
      </c>
      <c r="G7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7.00012111978981</v>
      </c>
    </row>
    <row r="77521" spans="1:7" x14ac:dyDescent="0.25">
      <c r="A77521">
        <v>1044.48471477508</v>
      </c>
      <c r="B77521" s="1" t="s">
        <v>87310</v>
      </c>
      <c r="C77521">
        <v>6</v>
      </c>
      <c r="D77521">
        <v>24</v>
      </c>
      <c r="E77521">
        <v>0</v>
      </c>
      <c r="F77521" s="1" t="s">
        <v>1495</v>
      </c>
      <c r="G7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9620627140975</v>
      </c>
    </row>
    <row r="77522" spans="1:7" x14ac:dyDescent="0.25">
      <c r="A77522">
        <v>1050.5795820397957</v>
      </c>
      <c r="B77522" s="1" t="s">
        <v>79136</v>
      </c>
      <c r="C77522">
        <v>24</v>
      </c>
      <c r="D77522">
        <v>89</v>
      </c>
      <c r="E77522">
        <v>0</v>
      </c>
      <c r="F77522" s="1" t="s">
        <v>108861</v>
      </c>
      <c r="G7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77373132165025</v>
      </c>
    </row>
    <row r="77523" spans="1:7" x14ac:dyDescent="0.25">
      <c r="A77523">
        <v>1065.7743804305412</v>
      </c>
      <c r="B77523" s="1" t="s">
        <v>78197</v>
      </c>
      <c r="C77523">
        <v>8</v>
      </c>
      <c r="D77523">
        <v>32</v>
      </c>
      <c r="E77523">
        <v>0</v>
      </c>
      <c r="F77523" s="1" t="s">
        <v>33271</v>
      </c>
      <c r="G7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76044875594619</v>
      </c>
    </row>
    <row r="77524" spans="1:7" x14ac:dyDescent="0.25">
      <c r="A77524">
        <v>1084.5800194777319</v>
      </c>
      <c r="B77524" s="1" t="s">
        <v>53319</v>
      </c>
      <c r="C77524">
        <v>15</v>
      </c>
      <c r="D77524">
        <v>59</v>
      </c>
      <c r="E77524">
        <v>0</v>
      </c>
      <c r="F77524" s="1" t="s">
        <v>97082</v>
      </c>
      <c r="G7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66527135904505</v>
      </c>
    </row>
    <row r="77525" spans="1:7" x14ac:dyDescent="0.25">
      <c r="A77525">
        <v>1126.3071737354169</v>
      </c>
      <c r="B77525" s="1" t="s">
        <v>78764</v>
      </c>
      <c r="C77525">
        <v>14</v>
      </c>
      <c r="D77525">
        <v>58</v>
      </c>
      <c r="E77525">
        <v>0</v>
      </c>
      <c r="F77525" s="1" t="s">
        <v>106762</v>
      </c>
      <c r="G7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61101637922303</v>
      </c>
    </row>
    <row r="77526" spans="1:7" x14ac:dyDescent="0.25">
      <c r="A77526">
        <v>1076.2554550047639</v>
      </c>
      <c r="B77526" s="1" t="s">
        <v>80613</v>
      </c>
      <c r="C77526">
        <v>6</v>
      </c>
      <c r="D77526">
        <v>25</v>
      </c>
      <c r="E77526">
        <v>0</v>
      </c>
      <c r="F77526" s="1" t="s">
        <v>123915</v>
      </c>
      <c r="G7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59322333535437</v>
      </c>
    </row>
    <row r="77527" spans="1:7" x14ac:dyDescent="0.25">
      <c r="A77527">
        <v>1065.1608928499402</v>
      </c>
      <c r="B77527" s="1" t="s">
        <v>69801</v>
      </c>
      <c r="C77527">
        <v>5</v>
      </c>
      <c r="D77527">
        <v>21</v>
      </c>
      <c r="E77527">
        <v>0</v>
      </c>
      <c r="F77527" s="1" t="s">
        <v>108382</v>
      </c>
      <c r="G7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49752550711719</v>
      </c>
    </row>
    <row r="77528" spans="1:7" x14ac:dyDescent="0.25">
      <c r="A77528">
        <v>1038.5107755974727</v>
      </c>
      <c r="B77528" s="1" t="s">
        <v>70495</v>
      </c>
      <c r="C77528">
        <v>19</v>
      </c>
      <c r="D77528">
        <v>70</v>
      </c>
      <c r="E77528">
        <v>0</v>
      </c>
      <c r="F77528" s="1" t="s">
        <v>99653</v>
      </c>
      <c r="G7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48825300987812</v>
      </c>
    </row>
    <row r="77529" spans="1:7" x14ac:dyDescent="0.25">
      <c r="A77529">
        <v>1103.1076531764688</v>
      </c>
      <c r="B77529" s="1" t="s">
        <v>88485</v>
      </c>
      <c r="C77529">
        <v>5</v>
      </c>
      <c r="D77529">
        <v>22</v>
      </c>
      <c r="E77529">
        <v>0</v>
      </c>
      <c r="F77529" s="1" t="s">
        <v>99911</v>
      </c>
      <c r="G7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45833924543541</v>
      </c>
    </row>
    <row r="77530" spans="1:7" x14ac:dyDescent="0.25">
      <c r="A77530">
        <v>1010.7230455571578</v>
      </c>
      <c r="B77530" s="1" t="s">
        <v>71342</v>
      </c>
      <c r="C77530">
        <v>20</v>
      </c>
      <c r="D77530">
        <v>71</v>
      </c>
      <c r="E77530">
        <v>0</v>
      </c>
      <c r="F77530" s="1" t="s">
        <v>125084</v>
      </c>
      <c r="G7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45556896129705</v>
      </c>
    </row>
    <row r="77531" spans="1:7" x14ac:dyDescent="0.25">
      <c r="A77531">
        <v>1049.6548507023338</v>
      </c>
      <c r="B77531" s="1" t="s">
        <v>82677</v>
      </c>
      <c r="C77531">
        <v>4</v>
      </c>
      <c r="D77531">
        <v>17</v>
      </c>
      <c r="E77531">
        <v>0</v>
      </c>
      <c r="F77531" s="1" t="s">
        <v>37235</v>
      </c>
      <c r="G7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37167421840604</v>
      </c>
    </row>
    <row r="77532" spans="1:7" x14ac:dyDescent="0.25">
      <c r="A77532">
        <v>1055.1145394048679</v>
      </c>
      <c r="B77532" s="1" t="s">
        <v>71077</v>
      </c>
      <c r="C77532">
        <v>7</v>
      </c>
      <c r="D77532">
        <v>28</v>
      </c>
      <c r="E77532">
        <v>0</v>
      </c>
      <c r="F77532" s="1" t="s">
        <v>124417</v>
      </c>
      <c r="G7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2657467696726</v>
      </c>
    </row>
    <row r="77533" spans="1:7" x14ac:dyDescent="0.25">
      <c r="A77533">
        <v>1026.5750344663566</v>
      </c>
      <c r="B77533" s="1" t="s">
        <v>90023</v>
      </c>
      <c r="C77533">
        <v>11</v>
      </c>
      <c r="D77533">
        <v>41</v>
      </c>
      <c r="E77533">
        <v>0</v>
      </c>
      <c r="F77533" s="1" t="s">
        <v>114186</v>
      </c>
      <c r="G7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25557087393622</v>
      </c>
    </row>
    <row r="77534" spans="1:7" x14ac:dyDescent="0.25">
      <c r="A77534">
        <v>1115.2130952498526</v>
      </c>
      <c r="B77534" s="1" t="s">
        <v>81131</v>
      </c>
      <c r="C77534">
        <v>8</v>
      </c>
      <c r="D77534">
        <v>34</v>
      </c>
      <c r="E77534">
        <v>0</v>
      </c>
      <c r="F77534" s="1" t="s">
        <v>116346</v>
      </c>
      <c r="G7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22353896584872</v>
      </c>
    </row>
    <row r="77535" spans="1:7" x14ac:dyDescent="0.25">
      <c r="A77535">
        <v>1033.1602307139401</v>
      </c>
      <c r="B77535" s="1" t="s">
        <v>63686</v>
      </c>
      <c r="C77535">
        <v>16</v>
      </c>
      <c r="D77535">
        <v>59</v>
      </c>
      <c r="E77535">
        <v>0</v>
      </c>
      <c r="F77535" s="1" t="s">
        <v>125240</v>
      </c>
      <c r="G7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20062135420727</v>
      </c>
    </row>
    <row r="77536" spans="1:7" x14ac:dyDescent="0.25">
      <c r="A77536">
        <v>1049.1089528903967</v>
      </c>
      <c r="B77536" s="1" t="s">
        <v>78084</v>
      </c>
      <c r="C77536">
        <v>9</v>
      </c>
      <c r="D77536">
        <v>35</v>
      </c>
      <c r="E77536">
        <v>0</v>
      </c>
      <c r="F77536" s="1" t="s">
        <v>108905</v>
      </c>
      <c r="G7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13432734365068</v>
      </c>
    </row>
    <row r="77537" spans="1:7" x14ac:dyDescent="0.25">
      <c r="A77537">
        <v>1003.4836285722432</v>
      </c>
      <c r="B77537" s="1" t="s">
        <v>73328</v>
      </c>
      <c r="C77537">
        <v>9</v>
      </c>
      <c r="D77537">
        <v>33</v>
      </c>
      <c r="E77537">
        <v>0</v>
      </c>
      <c r="F77537" s="1" t="s">
        <v>117043</v>
      </c>
      <c r="G7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12892207829236</v>
      </c>
    </row>
    <row r="77538" spans="1:7" x14ac:dyDescent="0.25">
      <c r="A77538">
        <v>1140.1440851721568</v>
      </c>
      <c r="B77538" s="1" t="s">
        <v>63687</v>
      </c>
      <c r="C77538">
        <v>15</v>
      </c>
      <c r="D77538">
        <v>63</v>
      </c>
      <c r="E77538">
        <v>0</v>
      </c>
      <c r="F77538" s="1" t="s">
        <v>116002</v>
      </c>
      <c r="G7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6.05763406886274</v>
      </c>
    </row>
    <row r="77539" spans="1:7" x14ac:dyDescent="0.25">
      <c r="A77539">
        <v>1114.5344172527207</v>
      </c>
      <c r="B77539" s="1" t="s">
        <v>90739</v>
      </c>
      <c r="C77539">
        <v>8</v>
      </c>
      <c r="D77539">
        <v>34</v>
      </c>
      <c r="E77539">
        <v>0</v>
      </c>
      <c r="F77539" s="1" t="s">
        <v>107114</v>
      </c>
      <c r="G7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94589796702212</v>
      </c>
    </row>
    <row r="77540" spans="1:7" x14ac:dyDescent="0.25">
      <c r="A77540">
        <v>1025.7257190587118</v>
      </c>
      <c r="B77540" s="1" t="s">
        <v>89162</v>
      </c>
      <c r="C77540">
        <v>13</v>
      </c>
      <c r="D77540">
        <v>48</v>
      </c>
      <c r="E77540">
        <v>0</v>
      </c>
      <c r="F77540" s="1" t="s">
        <v>89163</v>
      </c>
      <c r="G7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87809735942744</v>
      </c>
    </row>
    <row r="77541" spans="1:7" x14ac:dyDescent="0.25">
      <c r="A77541">
        <v>1041.835715020233</v>
      </c>
      <c r="B77541" s="1" t="s">
        <v>87556</v>
      </c>
      <c r="C77541">
        <v>6</v>
      </c>
      <c r="D77541">
        <v>24</v>
      </c>
      <c r="E77541">
        <v>0</v>
      </c>
      <c r="F77541" s="1" t="s">
        <v>18337</v>
      </c>
      <c r="G7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80312532135196</v>
      </c>
    </row>
    <row r="77542" spans="1:7" x14ac:dyDescent="0.25">
      <c r="A77542">
        <v>1025.4970121298973</v>
      </c>
      <c r="B77542" s="1" t="s">
        <v>80471</v>
      </c>
      <c r="C77542">
        <v>7</v>
      </c>
      <c r="D77542">
        <v>27</v>
      </c>
      <c r="E77542">
        <v>0</v>
      </c>
      <c r="F77542" s="1" t="s">
        <v>114525</v>
      </c>
      <c r="G7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77644983550982</v>
      </c>
    </row>
    <row r="77543" spans="1:7" x14ac:dyDescent="0.25">
      <c r="A77543">
        <v>1074.2650425366346</v>
      </c>
      <c r="B77543" s="1" t="s">
        <v>89410</v>
      </c>
      <c r="C77543">
        <v>6</v>
      </c>
      <c r="D77543">
        <v>25</v>
      </c>
      <c r="E77543">
        <v>0</v>
      </c>
      <c r="F77543" s="1" t="s">
        <v>96246</v>
      </c>
      <c r="G7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74880592463285</v>
      </c>
    </row>
    <row r="77544" spans="1:7" x14ac:dyDescent="0.25">
      <c r="A77544">
        <v>1093.722955342331</v>
      </c>
      <c r="B77544" s="1" t="s">
        <v>66868</v>
      </c>
      <c r="C77544">
        <v>4</v>
      </c>
      <c r="D77544">
        <v>18</v>
      </c>
      <c r="E77544">
        <v>0</v>
      </c>
      <c r="F77544" s="1" t="s">
        <v>98155</v>
      </c>
      <c r="G7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7178980593045</v>
      </c>
    </row>
    <row r="77545" spans="1:7" x14ac:dyDescent="0.25">
      <c r="A77545">
        <v>1113.7992211530527</v>
      </c>
      <c r="B77545" s="1" t="s">
        <v>65867</v>
      </c>
      <c r="C77545">
        <v>8</v>
      </c>
      <c r="D77545">
        <v>34</v>
      </c>
      <c r="E77545">
        <v>0</v>
      </c>
      <c r="F77545" s="1" t="s">
        <v>65868</v>
      </c>
      <c r="G7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64513592624883</v>
      </c>
    </row>
    <row r="77546" spans="1:7" x14ac:dyDescent="0.25">
      <c r="A77546">
        <v>1025.0656286458823</v>
      </c>
      <c r="B77546" s="1" t="s">
        <v>77727</v>
      </c>
      <c r="C77546">
        <v>3</v>
      </c>
      <c r="D77546">
        <v>13</v>
      </c>
      <c r="E77546">
        <v>0</v>
      </c>
      <c r="F77546" s="1" t="s">
        <v>116286</v>
      </c>
      <c r="G7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58472384261438</v>
      </c>
    </row>
    <row r="77547" spans="1:7" x14ac:dyDescent="0.25">
      <c r="A77547">
        <v>1063.0282662419293</v>
      </c>
      <c r="B77547" s="1" t="s">
        <v>70936</v>
      </c>
      <c r="C77547">
        <v>2</v>
      </c>
      <c r="D77547">
        <v>10</v>
      </c>
      <c r="E77547">
        <v>0</v>
      </c>
      <c r="F77547" s="1" t="s">
        <v>97662</v>
      </c>
      <c r="G7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58354267511254</v>
      </c>
    </row>
    <row r="77548" spans="1:7" x14ac:dyDescent="0.25">
      <c r="A77548">
        <v>1062.8844794424799</v>
      </c>
      <c r="B77548" s="1" t="s">
        <v>87457</v>
      </c>
      <c r="C77548">
        <v>2</v>
      </c>
      <c r="D77548">
        <v>10</v>
      </c>
      <c r="E77548">
        <v>0</v>
      </c>
      <c r="F77548" s="1" t="s">
        <v>116479</v>
      </c>
      <c r="G7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52191976106275</v>
      </c>
    </row>
    <row r="77549" spans="1:7" x14ac:dyDescent="0.25">
      <c r="A77549">
        <v>1062.8688892519033</v>
      </c>
      <c r="B77549" s="1" t="s">
        <v>73169</v>
      </c>
      <c r="C77549">
        <v>2</v>
      </c>
      <c r="D77549">
        <v>10</v>
      </c>
      <c r="E77549">
        <v>0</v>
      </c>
      <c r="F77549" s="1" t="s">
        <v>104600</v>
      </c>
      <c r="G7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51523825081568</v>
      </c>
    </row>
    <row r="77550" spans="1:7" x14ac:dyDescent="0.25">
      <c r="A77550">
        <v>1093.0306455726434</v>
      </c>
      <c r="B77550" s="1" t="s">
        <v>88177</v>
      </c>
      <c r="C77550">
        <v>4</v>
      </c>
      <c r="D77550">
        <v>18</v>
      </c>
      <c r="E77550">
        <v>0</v>
      </c>
      <c r="F77550" s="1" t="s">
        <v>114511</v>
      </c>
      <c r="G7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42943565526809</v>
      </c>
    </row>
    <row r="77551" spans="1:7" x14ac:dyDescent="0.25">
      <c r="A77551">
        <v>1138.5610538013798</v>
      </c>
      <c r="B77551" s="1" t="s">
        <v>53745</v>
      </c>
      <c r="C77551">
        <v>17</v>
      </c>
      <c r="D77551">
        <v>71</v>
      </c>
      <c r="E77551">
        <v>0</v>
      </c>
      <c r="F77551" s="1" t="s">
        <v>98122</v>
      </c>
      <c r="G7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4244215205519</v>
      </c>
    </row>
    <row r="77552" spans="1:7" x14ac:dyDescent="0.25">
      <c r="A77552">
        <v>1024.6364324305034</v>
      </c>
      <c r="B77552" s="1" t="s">
        <v>82973</v>
      </c>
      <c r="C77552">
        <v>5</v>
      </c>
      <c r="D77552">
        <v>20</v>
      </c>
      <c r="E77552">
        <v>0</v>
      </c>
      <c r="F77552" s="1" t="s">
        <v>106710</v>
      </c>
      <c r="G7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39396996911267</v>
      </c>
    </row>
    <row r="77553" spans="1:7" x14ac:dyDescent="0.25">
      <c r="A77553">
        <v>1062.3857212414766</v>
      </c>
      <c r="B77553" s="1" t="s">
        <v>89135</v>
      </c>
      <c r="C77553">
        <v>11</v>
      </c>
      <c r="D77553">
        <v>43</v>
      </c>
      <c r="E77553">
        <v>0</v>
      </c>
      <c r="F77553" s="1" t="s">
        <v>116483</v>
      </c>
      <c r="G7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30816624634713</v>
      </c>
    </row>
    <row r="77554" spans="1:7" x14ac:dyDescent="0.25">
      <c r="A77554">
        <v>1062.1877655052349</v>
      </c>
      <c r="B77554" s="1" t="s">
        <v>77090</v>
      </c>
      <c r="C77554">
        <v>2</v>
      </c>
      <c r="D77554">
        <v>10</v>
      </c>
      <c r="E77554">
        <v>0</v>
      </c>
      <c r="F77554" s="1" t="s">
        <v>96758</v>
      </c>
      <c r="G7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22332807367206</v>
      </c>
    </row>
    <row r="77555" spans="1:7" x14ac:dyDescent="0.25">
      <c r="A77555">
        <v>1047.005829787588</v>
      </c>
      <c r="B77555" s="1" t="s">
        <v>79678</v>
      </c>
      <c r="C77555">
        <v>4</v>
      </c>
      <c r="D77555">
        <v>17</v>
      </c>
      <c r="E77555">
        <v>0</v>
      </c>
      <c r="F77555" s="1" t="s">
        <v>99442</v>
      </c>
      <c r="G7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2199259946035</v>
      </c>
    </row>
    <row r="77556" spans="1:7" x14ac:dyDescent="0.25">
      <c r="A77556">
        <v>1072.9643157986202</v>
      </c>
      <c r="B77556" s="1" t="s">
        <v>68767</v>
      </c>
      <c r="C77556">
        <v>13</v>
      </c>
      <c r="D77556">
        <v>51</v>
      </c>
      <c r="E77556">
        <v>0</v>
      </c>
      <c r="F77556" s="1" t="s">
        <v>98532</v>
      </c>
      <c r="G7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19698246002065</v>
      </c>
    </row>
    <row r="77557" spans="1:7" x14ac:dyDescent="0.25">
      <c r="A77557">
        <v>1092.4653720403949</v>
      </c>
      <c r="B77557" s="1" t="s">
        <v>62092</v>
      </c>
      <c r="C77557">
        <v>4</v>
      </c>
      <c r="D77557">
        <v>18</v>
      </c>
      <c r="E77557">
        <v>0</v>
      </c>
      <c r="F77557" s="1" t="s">
        <v>98918</v>
      </c>
      <c r="G7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19390501683114</v>
      </c>
    </row>
    <row r="77558" spans="1:7" x14ac:dyDescent="0.25">
      <c r="A77558">
        <v>1043.0370467787457</v>
      </c>
      <c r="B77558" s="1" t="s">
        <v>81414</v>
      </c>
      <c r="C77558">
        <v>11</v>
      </c>
      <c r="D77558">
        <v>42</v>
      </c>
      <c r="E77558">
        <v>0</v>
      </c>
      <c r="F77558" s="1" t="s">
        <v>102029</v>
      </c>
      <c r="G7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14343859436173</v>
      </c>
    </row>
    <row r="77559" spans="1:7" x14ac:dyDescent="0.25">
      <c r="A77559">
        <v>1061.9094076921754</v>
      </c>
      <c r="B77559" s="1" t="s">
        <v>75923</v>
      </c>
      <c r="C77559">
        <v>2</v>
      </c>
      <c r="D77559">
        <v>10</v>
      </c>
      <c r="E77559">
        <v>0</v>
      </c>
      <c r="F77559" s="1" t="s">
        <v>99834</v>
      </c>
      <c r="G7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10403186807514</v>
      </c>
    </row>
    <row r="77560" spans="1:7" x14ac:dyDescent="0.25">
      <c r="A77560">
        <v>1042.7866377584151</v>
      </c>
      <c r="B77560" s="1" t="s">
        <v>80056</v>
      </c>
      <c r="C77560">
        <v>11</v>
      </c>
      <c r="D77560">
        <v>42</v>
      </c>
      <c r="E77560">
        <v>0</v>
      </c>
      <c r="F77560" s="1" t="s">
        <v>109172</v>
      </c>
      <c r="G7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03416920367204</v>
      </c>
    </row>
    <row r="77561" spans="1:7" x14ac:dyDescent="0.25">
      <c r="A77561">
        <v>1112.2938068539311</v>
      </c>
      <c r="B77561" s="1" t="s">
        <v>66242</v>
      </c>
      <c r="C77561">
        <v>8</v>
      </c>
      <c r="D77561">
        <v>34</v>
      </c>
      <c r="E77561">
        <v>0</v>
      </c>
      <c r="F77561" s="1" t="s">
        <v>21179</v>
      </c>
      <c r="G7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5.02928462206268</v>
      </c>
    </row>
    <row r="77562" spans="1:7" x14ac:dyDescent="0.25">
      <c r="A77562">
        <v>1091.9969329688026</v>
      </c>
      <c r="B77562" s="1" t="s">
        <v>63806</v>
      </c>
      <c r="C77562">
        <v>9</v>
      </c>
      <c r="D77562">
        <v>37</v>
      </c>
      <c r="E77562">
        <v>0</v>
      </c>
      <c r="F77562" s="1" t="s">
        <v>97996</v>
      </c>
      <c r="G7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9987220703344</v>
      </c>
    </row>
    <row r="77563" spans="1:7" x14ac:dyDescent="0.25">
      <c r="A77563">
        <v>1023.7260223713456</v>
      </c>
      <c r="B77563" s="1" t="s">
        <v>81416</v>
      </c>
      <c r="C77563">
        <v>5</v>
      </c>
      <c r="D77563">
        <v>20</v>
      </c>
      <c r="E77563">
        <v>0</v>
      </c>
      <c r="F77563" s="1" t="s">
        <v>115318</v>
      </c>
      <c r="G7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98934327615365</v>
      </c>
    </row>
    <row r="77564" spans="1:7" x14ac:dyDescent="0.25">
      <c r="A77564">
        <v>1061.5699830979825</v>
      </c>
      <c r="B77564" s="1" t="s">
        <v>75729</v>
      </c>
      <c r="C77564">
        <v>2</v>
      </c>
      <c r="D77564">
        <v>10</v>
      </c>
      <c r="E77564">
        <v>0</v>
      </c>
      <c r="F77564" s="1" t="s">
        <v>100894</v>
      </c>
      <c r="G7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95856418484959</v>
      </c>
    </row>
    <row r="77565" spans="1:7" x14ac:dyDescent="0.25">
      <c r="A77565">
        <v>1071.892715030536</v>
      </c>
      <c r="B77565" s="1" t="s">
        <v>64256</v>
      </c>
      <c r="C77565">
        <v>13</v>
      </c>
      <c r="D77565">
        <v>51</v>
      </c>
      <c r="E77565">
        <v>0</v>
      </c>
      <c r="F77565" s="1" t="s">
        <v>114538</v>
      </c>
      <c r="G7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74236395234863</v>
      </c>
    </row>
    <row r="77566" spans="1:7" x14ac:dyDescent="0.25">
      <c r="A77566">
        <v>1065.5094919561488</v>
      </c>
      <c r="B77566" s="1" t="s">
        <v>54975</v>
      </c>
      <c r="C77566">
        <v>15</v>
      </c>
      <c r="D77566">
        <v>58</v>
      </c>
      <c r="E77566">
        <v>0</v>
      </c>
      <c r="F77566" s="1" t="s">
        <v>115626</v>
      </c>
      <c r="G7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61738323462356</v>
      </c>
    </row>
    <row r="77567" spans="1:7" x14ac:dyDescent="0.25">
      <c r="A77567">
        <v>1084.0746167426685</v>
      </c>
      <c r="B77567" s="1" t="s">
        <v>67973</v>
      </c>
      <c r="C77567">
        <v>12</v>
      </c>
      <c r="D77567">
        <v>48</v>
      </c>
      <c r="E77567">
        <v>0</v>
      </c>
      <c r="F77567" s="1" t="s">
        <v>107912</v>
      </c>
      <c r="G7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61193605337706</v>
      </c>
    </row>
    <row r="77568" spans="1:7" x14ac:dyDescent="0.25">
      <c r="A77568">
        <v>1060.6406526992728</v>
      </c>
      <c r="B77568" s="1" t="s">
        <v>78316</v>
      </c>
      <c r="C77568">
        <v>2</v>
      </c>
      <c r="D77568">
        <v>10</v>
      </c>
      <c r="E77568">
        <v>0</v>
      </c>
      <c r="F77568" s="1" t="s">
        <v>113441</v>
      </c>
      <c r="G7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56027972825979</v>
      </c>
    </row>
    <row r="77569" spans="1:7" x14ac:dyDescent="0.25">
      <c r="A77569">
        <v>1045.4696052095287</v>
      </c>
      <c r="B77569" s="1" t="s">
        <v>75703</v>
      </c>
      <c r="C77569">
        <v>9</v>
      </c>
      <c r="D77569">
        <v>35</v>
      </c>
      <c r="E77569">
        <v>0</v>
      </c>
      <c r="F77569" s="1" t="s">
        <v>105099</v>
      </c>
      <c r="G7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5520022650125</v>
      </c>
    </row>
    <row r="77570" spans="1:7" x14ac:dyDescent="0.25">
      <c r="A77570">
        <v>1103.8661581429681</v>
      </c>
      <c r="B77570" s="1" t="s">
        <v>65345</v>
      </c>
      <c r="C77570">
        <v>6</v>
      </c>
      <c r="D77570">
        <v>26</v>
      </c>
      <c r="E77570">
        <v>0</v>
      </c>
      <c r="F77570" s="1" t="s">
        <v>124809</v>
      </c>
      <c r="G7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53312394122213</v>
      </c>
    </row>
    <row r="77571" spans="1:7" x14ac:dyDescent="0.25">
      <c r="A77571">
        <v>1032.9549305672781</v>
      </c>
      <c r="B77571" s="1" t="s">
        <v>63937</v>
      </c>
      <c r="C77571">
        <v>10</v>
      </c>
      <c r="D77571">
        <v>38</v>
      </c>
      <c r="E77571">
        <v>0</v>
      </c>
      <c r="F77571" s="1" t="s">
        <v>125241</v>
      </c>
      <c r="G7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50016944960231</v>
      </c>
    </row>
    <row r="77572" spans="1:7" x14ac:dyDescent="0.25">
      <c r="A77572">
        <v>1022.4500805248603</v>
      </c>
      <c r="B77572" s="1" t="s">
        <v>87763</v>
      </c>
      <c r="C77572">
        <v>1</v>
      </c>
      <c r="D77572">
        <v>6</v>
      </c>
      <c r="E77572">
        <v>0</v>
      </c>
      <c r="F77572" s="1" t="s">
        <v>115798</v>
      </c>
      <c r="G7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42225801104905</v>
      </c>
    </row>
    <row r="77573" spans="1:7" x14ac:dyDescent="0.25">
      <c r="A77573">
        <v>1079.2514634662762</v>
      </c>
      <c r="B77573" s="1" t="s">
        <v>95205</v>
      </c>
      <c r="C77573">
        <v>7</v>
      </c>
      <c r="D77573">
        <v>29</v>
      </c>
      <c r="E77573">
        <v>0</v>
      </c>
      <c r="F77573" s="1" t="s">
        <v>114143</v>
      </c>
      <c r="G7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42166882790582</v>
      </c>
    </row>
    <row r="77574" spans="1:7" x14ac:dyDescent="0.25">
      <c r="A77574">
        <v>1027.3616570523554</v>
      </c>
      <c r="B77574" s="1" t="s">
        <v>87354</v>
      </c>
      <c r="C77574">
        <v>22</v>
      </c>
      <c r="D77574">
        <v>80</v>
      </c>
      <c r="E77574">
        <v>0</v>
      </c>
      <c r="F77574" s="1" t="s">
        <v>103060</v>
      </c>
      <c r="G7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40996369623412</v>
      </c>
    </row>
    <row r="77575" spans="1:7" x14ac:dyDescent="0.25">
      <c r="A77575">
        <v>1044.9558867557673</v>
      </c>
      <c r="B77575" s="1" t="s">
        <v>72884</v>
      </c>
      <c r="C77575">
        <v>9</v>
      </c>
      <c r="D77575">
        <v>35</v>
      </c>
      <c r="E77575">
        <v>0</v>
      </c>
      <c r="F77575" s="1" t="s">
        <v>101481</v>
      </c>
      <c r="G7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32864641555096</v>
      </c>
    </row>
    <row r="77576" spans="1:7" x14ac:dyDescent="0.25">
      <c r="A77576">
        <v>1060.0845322262128</v>
      </c>
      <c r="B77576" s="1" t="s">
        <v>73136</v>
      </c>
      <c r="C77576">
        <v>2</v>
      </c>
      <c r="D77576">
        <v>10</v>
      </c>
      <c r="E77576">
        <v>0</v>
      </c>
      <c r="F77576" s="1" t="s">
        <v>123266</v>
      </c>
      <c r="G7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32194238266266</v>
      </c>
    </row>
    <row r="77577" spans="1:7" x14ac:dyDescent="0.25">
      <c r="A77577">
        <v>1016.6151186718054</v>
      </c>
      <c r="B77577" s="1" t="s">
        <v>88614</v>
      </c>
      <c r="C77577">
        <v>20</v>
      </c>
      <c r="D77577">
        <v>72</v>
      </c>
      <c r="E77577">
        <v>0</v>
      </c>
      <c r="F77577" s="1" t="s">
        <v>116915</v>
      </c>
      <c r="G7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23228706612576</v>
      </c>
    </row>
    <row r="77578" spans="1:7" x14ac:dyDescent="0.25">
      <c r="A77578">
        <v>1067.3166107772049</v>
      </c>
      <c r="B77578" s="1" t="s">
        <v>92233</v>
      </c>
      <c r="C77578">
        <v>19</v>
      </c>
      <c r="D77578">
        <v>73</v>
      </c>
      <c r="E77578">
        <v>0</v>
      </c>
      <c r="F77578" s="1" t="s">
        <v>101258</v>
      </c>
      <c r="G7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17728118178934</v>
      </c>
    </row>
    <row r="77579" spans="1:7" x14ac:dyDescent="0.25">
      <c r="A77579">
        <v>1059.6559867367084</v>
      </c>
      <c r="B77579" s="1" t="s">
        <v>73825</v>
      </c>
      <c r="C77579">
        <v>2</v>
      </c>
      <c r="D77579">
        <v>10</v>
      </c>
      <c r="E77579">
        <v>0</v>
      </c>
      <c r="F77579" s="1" t="s">
        <v>108567</v>
      </c>
      <c r="G7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13828003001788</v>
      </c>
    </row>
    <row r="77580" spans="1:7" x14ac:dyDescent="0.25">
      <c r="A77580">
        <v>1067.1988540628081</v>
      </c>
      <c r="B77580" s="1" t="s">
        <v>88494</v>
      </c>
      <c r="C77580">
        <v>9</v>
      </c>
      <c r="D77580">
        <v>36</v>
      </c>
      <c r="E77580">
        <v>0</v>
      </c>
      <c r="F77580" s="1" t="s">
        <v>103955</v>
      </c>
      <c r="G7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12717194162053</v>
      </c>
    </row>
    <row r="77581" spans="1:7" x14ac:dyDescent="0.25">
      <c r="A77581">
        <v>1070.3741123576058</v>
      </c>
      <c r="B77581" s="1" t="s">
        <v>68262</v>
      </c>
      <c r="C77581">
        <v>13</v>
      </c>
      <c r="D77581">
        <v>51</v>
      </c>
      <c r="E77581">
        <v>0</v>
      </c>
      <c r="F77581" s="1" t="s">
        <v>114201</v>
      </c>
      <c r="G7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0981082729237</v>
      </c>
    </row>
    <row r="77582" spans="1:7" x14ac:dyDescent="0.25">
      <c r="A77582">
        <v>1044.3003885622047</v>
      </c>
      <c r="B77582" s="1" t="s">
        <v>81231</v>
      </c>
      <c r="C77582">
        <v>14</v>
      </c>
      <c r="D77582">
        <v>53</v>
      </c>
      <c r="E77582">
        <v>0</v>
      </c>
      <c r="F77582" s="1" t="s">
        <v>116625</v>
      </c>
      <c r="G7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4.04364720095856</v>
      </c>
    </row>
    <row r="77583" spans="1:7" x14ac:dyDescent="0.25">
      <c r="A77583">
        <v>1059.3250176498368</v>
      </c>
      <c r="B77583" s="1" t="s">
        <v>72156</v>
      </c>
      <c r="C77583">
        <v>2</v>
      </c>
      <c r="D77583">
        <v>10</v>
      </c>
      <c r="E77583">
        <v>0</v>
      </c>
      <c r="F77583" s="1" t="s">
        <v>124146</v>
      </c>
      <c r="G7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99643613564433</v>
      </c>
    </row>
    <row r="77584" spans="1:7" x14ac:dyDescent="0.25">
      <c r="A77584">
        <v>1059.2364509109134</v>
      </c>
      <c r="B77584" s="1" t="s">
        <v>79854</v>
      </c>
      <c r="C77584">
        <v>2</v>
      </c>
      <c r="D77584">
        <v>10</v>
      </c>
      <c r="E77584">
        <v>0</v>
      </c>
      <c r="F77584" s="1" t="s">
        <v>79855</v>
      </c>
      <c r="G7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95847896182005</v>
      </c>
    </row>
    <row r="77585" spans="1:7" x14ac:dyDescent="0.25">
      <c r="A77585">
        <v>1078.0408038832945</v>
      </c>
      <c r="B77585" s="1" t="s">
        <v>70295</v>
      </c>
      <c r="C77585">
        <v>3</v>
      </c>
      <c r="D77585">
        <v>14</v>
      </c>
      <c r="E77585">
        <v>0</v>
      </c>
      <c r="F77585" s="1" t="s">
        <v>98250</v>
      </c>
      <c r="G7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91191742454509</v>
      </c>
    </row>
    <row r="77586" spans="1:7" x14ac:dyDescent="0.25">
      <c r="A77586">
        <v>1030.5020817144089</v>
      </c>
      <c r="B77586" s="1" t="s">
        <v>78140</v>
      </c>
      <c r="C77586">
        <v>23</v>
      </c>
      <c r="D77586">
        <v>84</v>
      </c>
      <c r="E77586">
        <v>0</v>
      </c>
      <c r="F77586" s="1" t="s">
        <v>113580</v>
      </c>
      <c r="G7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79908185588647</v>
      </c>
    </row>
    <row r="77587" spans="1:7" x14ac:dyDescent="0.25">
      <c r="A77587">
        <v>1058.8220858387117</v>
      </c>
      <c r="B77587" s="1" t="s">
        <v>72300</v>
      </c>
      <c r="C77587">
        <v>2</v>
      </c>
      <c r="D77587">
        <v>10</v>
      </c>
      <c r="E77587">
        <v>0</v>
      </c>
      <c r="F77587" s="1" t="s">
        <v>96922</v>
      </c>
      <c r="G7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78089393087646</v>
      </c>
    </row>
    <row r="77588" spans="1:7" x14ac:dyDescent="0.25">
      <c r="A77588">
        <v>1020.8334953484814</v>
      </c>
      <c r="B77588" s="1" t="s">
        <v>88682</v>
      </c>
      <c r="C77588">
        <v>1</v>
      </c>
      <c r="D77588">
        <v>6</v>
      </c>
      <c r="E77588">
        <v>0</v>
      </c>
      <c r="F77588" s="1" t="s">
        <v>124047</v>
      </c>
      <c r="G7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7037757104361</v>
      </c>
    </row>
    <row r="77589" spans="1:7" x14ac:dyDescent="0.25">
      <c r="A77589">
        <v>1101.4047710931045</v>
      </c>
      <c r="B77589" s="1" t="s">
        <v>65590</v>
      </c>
      <c r="C77589">
        <v>6</v>
      </c>
      <c r="D77589">
        <v>26</v>
      </c>
      <c r="E77589">
        <v>0</v>
      </c>
      <c r="F77589" s="1" t="s">
        <v>98329</v>
      </c>
      <c r="G7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51961162657244</v>
      </c>
    </row>
    <row r="77590" spans="1:7" x14ac:dyDescent="0.25">
      <c r="A77590">
        <v>1034.5631279265044</v>
      </c>
      <c r="B77590" s="1" t="s">
        <v>58280</v>
      </c>
      <c r="C77590">
        <v>15</v>
      </c>
      <c r="D77590">
        <v>56</v>
      </c>
      <c r="E77590">
        <v>0</v>
      </c>
      <c r="F77590" s="1" t="s">
        <v>102862</v>
      </c>
      <c r="G7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50712457052248</v>
      </c>
    </row>
    <row r="77591" spans="1:7" x14ac:dyDescent="0.25">
      <c r="A77591">
        <v>1058.1231884769509</v>
      </c>
      <c r="B77591" s="1" t="s">
        <v>77504</v>
      </c>
      <c r="C77591">
        <v>2</v>
      </c>
      <c r="D77591">
        <v>10</v>
      </c>
      <c r="E77591">
        <v>0</v>
      </c>
      <c r="F77591" s="1" t="s">
        <v>96805</v>
      </c>
      <c r="G7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48136649012179</v>
      </c>
    </row>
    <row r="77592" spans="1:7" x14ac:dyDescent="0.25">
      <c r="A77592">
        <v>1098.7818306421386</v>
      </c>
      <c r="B77592" s="1" t="s">
        <v>48606</v>
      </c>
      <c r="C77592">
        <v>12</v>
      </c>
      <c r="D77592">
        <v>49</v>
      </c>
      <c r="E77592">
        <v>0</v>
      </c>
      <c r="F77592" s="1" t="s">
        <v>105789</v>
      </c>
      <c r="G7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4655174078668</v>
      </c>
    </row>
    <row r="77593" spans="1:7" x14ac:dyDescent="0.25">
      <c r="A77593">
        <v>1063.2592304202997</v>
      </c>
      <c r="B77593" s="1" t="s">
        <v>88861</v>
      </c>
      <c r="C77593">
        <v>28</v>
      </c>
      <c r="D77593">
        <v>106</v>
      </c>
      <c r="E77593">
        <v>0</v>
      </c>
      <c r="F77593" s="1" t="s">
        <v>104026</v>
      </c>
      <c r="G7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44878944395128</v>
      </c>
    </row>
    <row r="77594" spans="1:7" x14ac:dyDescent="0.25">
      <c r="A77594">
        <v>1006.0697218542169</v>
      </c>
      <c r="B77594" s="1" t="s">
        <v>73950</v>
      </c>
      <c r="C77594">
        <v>15</v>
      </c>
      <c r="D77594">
        <v>54</v>
      </c>
      <c r="E77594">
        <v>0</v>
      </c>
      <c r="F77594" s="1" t="s">
        <v>110414</v>
      </c>
      <c r="G7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43987463852028</v>
      </c>
    </row>
    <row r="77595" spans="1:7" x14ac:dyDescent="0.25">
      <c r="A77595">
        <v>1000</v>
      </c>
      <c r="B77595" s="1" t="s">
        <v>91572</v>
      </c>
      <c r="C77595">
        <v>16</v>
      </c>
      <c r="D77595">
        <v>57</v>
      </c>
      <c r="E77595">
        <v>0</v>
      </c>
      <c r="F77595" s="1" t="s">
        <v>107291</v>
      </c>
      <c r="G7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33333333333326</v>
      </c>
    </row>
    <row r="77596" spans="1:7" x14ac:dyDescent="0.25">
      <c r="A77596">
        <v>1000</v>
      </c>
      <c r="B77596" s="1" t="s">
        <v>87618</v>
      </c>
      <c r="C77596">
        <v>16</v>
      </c>
      <c r="D77596">
        <v>57</v>
      </c>
      <c r="E77596">
        <v>0</v>
      </c>
      <c r="F77596" s="1" t="s">
        <v>98922</v>
      </c>
      <c r="G7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33333333333326</v>
      </c>
    </row>
    <row r="77597" spans="1:7" x14ac:dyDescent="0.25">
      <c r="A77597">
        <v>1019.9962894781528</v>
      </c>
      <c r="B77597" s="1" t="s">
        <v>88339</v>
      </c>
      <c r="C77597">
        <v>7</v>
      </c>
      <c r="D77597">
        <v>27</v>
      </c>
      <c r="E77597">
        <v>0</v>
      </c>
      <c r="F77597" s="1" t="s">
        <v>106246</v>
      </c>
      <c r="G7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3316842125123</v>
      </c>
    </row>
    <row r="77598" spans="1:7" x14ac:dyDescent="0.25">
      <c r="A77598">
        <v>1108.0881260193837</v>
      </c>
      <c r="B77598" s="1" t="s">
        <v>76989</v>
      </c>
      <c r="C77598">
        <v>8</v>
      </c>
      <c r="D77598">
        <v>34</v>
      </c>
      <c r="E77598">
        <v>0</v>
      </c>
      <c r="F77598" s="1" t="s">
        <v>102272</v>
      </c>
      <c r="G7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30877882611139</v>
      </c>
    </row>
    <row r="77599" spans="1:7" x14ac:dyDescent="0.25">
      <c r="A77599">
        <v>1057.6571554343236</v>
      </c>
      <c r="B77599" s="1" t="s">
        <v>77077</v>
      </c>
      <c r="C77599">
        <v>2</v>
      </c>
      <c r="D77599">
        <v>10</v>
      </c>
      <c r="E77599">
        <v>0</v>
      </c>
      <c r="F77599" s="1" t="s">
        <v>98471</v>
      </c>
      <c r="G7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28163804328159</v>
      </c>
    </row>
    <row r="77600" spans="1:7" x14ac:dyDescent="0.25">
      <c r="A77600">
        <v>1019.7597938521262</v>
      </c>
      <c r="B77600" s="1" t="s">
        <v>88439</v>
      </c>
      <c r="C77600">
        <v>1</v>
      </c>
      <c r="D77600">
        <v>6</v>
      </c>
      <c r="E77600">
        <v>0</v>
      </c>
      <c r="F77600" s="1" t="s">
        <v>98026</v>
      </c>
      <c r="G7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22657504538944</v>
      </c>
    </row>
    <row r="77601" spans="1:7" x14ac:dyDescent="0.25">
      <c r="A77601">
        <v>1039.4770534240699</v>
      </c>
      <c r="B77601" s="1" t="s">
        <v>76314</v>
      </c>
      <c r="C77601">
        <v>16</v>
      </c>
      <c r="D77601">
        <v>60</v>
      </c>
      <c r="E77601">
        <v>0</v>
      </c>
      <c r="F77601" s="1" t="s">
        <v>124922</v>
      </c>
      <c r="G7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10538226177403</v>
      </c>
    </row>
    <row r="77602" spans="1:7" x14ac:dyDescent="0.25">
      <c r="A77602">
        <v>1057.1679591381651</v>
      </c>
      <c r="B77602" s="1" t="s">
        <v>80425</v>
      </c>
      <c r="C77602">
        <v>2</v>
      </c>
      <c r="D77602">
        <v>10</v>
      </c>
      <c r="E77602">
        <v>0</v>
      </c>
      <c r="F77602" s="1" t="s">
        <v>57340</v>
      </c>
      <c r="G7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07198248778508</v>
      </c>
    </row>
    <row r="77603" spans="1:7" x14ac:dyDescent="0.25">
      <c r="A77603">
        <v>1057.1038756233545</v>
      </c>
      <c r="B77603" s="1" t="s">
        <v>76205</v>
      </c>
      <c r="C77603">
        <v>2</v>
      </c>
      <c r="D77603">
        <v>10</v>
      </c>
      <c r="E77603">
        <v>0</v>
      </c>
      <c r="F77603" s="1" t="s">
        <v>115199</v>
      </c>
      <c r="G7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04451812429471</v>
      </c>
    </row>
    <row r="77604" spans="1:7" x14ac:dyDescent="0.25">
      <c r="A77604">
        <v>1057.1010812578174</v>
      </c>
      <c r="B77604" s="1" t="s">
        <v>77256</v>
      </c>
      <c r="C77604">
        <v>2</v>
      </c>
      <c r="D77604">
        <v>10</v>
      </c>
      <c r="E77604">
        <v>0</v>
      </c>
      <c r="F77604" s="1" t="s">
        <v>117762</v>
      </c>
      <c r="G7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04332053906461</v>
      </c>
    </row>
    <row r="77605" spans="1:7" x14ac:dyDescent="0.25">
      <c r="A77605">
        <v>1019.299579106835</v>
      </c>
      <c r="B77605" s="1" t="s">
        <v>89689</v>
      </c>
      <c r="C77605">
        <v>9</v>
      </c>
      <c r="D77605">
        <v>34</v>
      </c>
      <c r="E77605">
        <v>0</v>
      </c>
      <c r="F77605" s="1" t="s">
        <v>51626</v>
      </c>
      <c r="G7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3.02203515859333</v>
      </c>
    </row>
    <row r="77606" spans="1:7" x14ac:dyDescent="0.25">
      <c r="A77606">
        <v>1080.1616386990975</v>
      </c>
      <c r="B77606" s="1" t="s">
        <v>45955</v>
      </c>
      <c r="C77606">
        <v>12</v>
      </c>
      <c r="D77606">
        <v>48</v>
      </c>
      <c r="E77606">
        <v>0</v>
      </c>
      <c r="F77606" s="1" t="s">
        <v>108054</v>
      </c>
      <c r="G7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97100977704088</v>
      </c>
    </row>
    <row r="77607" spans="1:7" x14ac:dyDescent="0.25">
      <c r="A77607">
        <v>1067.5559592175582</v>
      </c>
      <c r="B77607" s="1" t="s">
        <v>87897</v>
      </c>
      <c r="C77607">
        <v>6</v>
      </c>
      <c r="D77607">
        <v>25</v>
      </c>
      <c r="E77607">
        <v>0</v>
      </c>
      <c r="F77607" s="1" t="s">
        <v>116450</v>
      </c>
      <c r="G7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90252815290347</v>
      </c>
    </row>
    <row r="77608" spans="1:7" x14ac:dyDescent="0.25">
      <c r="A77608">
        <v>1000</v>
      </c>
      <c r="B77608" s="1" t="s">
        <v>76142</v>
      </c>
      <c r="C77608">
        <v>11</v>
      </c>
      <c r="D77608">
        <v>40</v>
      </c>
      <c r="E77608">
        <v>0</v>
      </c>
      <c r="F77608" s="1" t="s">
        <v>106322</v>
      </c>
      <c r="G7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83018867924523</v>
      </c>
    </row>
    <row r="77609" spans="1:7" x14ac:dyDescent="0.25">
      <c r="A77609">
        <v>1056.5165479289808</v>
      </c>
      <c r="B77609" s="1" t="s">
        <v>71598</v>
      </c>
      <c r="C77609">
        <v>11</v>
      </c>
      <c r="D77609">
        <v>43</v>
      </c>
      <c r="E77609">
        <v>0</v>
      </c>
      <c r="F77609" s="1" t="s">
        <v>114903</v>
      </c>
      <c r="G7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79280625527747</v>
      </c>
    </row>
    <row r="77610" spans="1:7" x14ac:dyDescent="0.25">
      <c r="A77610">
        <v>1081.6630160954401</v>
      </c>
      <c r="B77610" s="1" t="s">
        <v>62747</v>
      </c>
      <c r="C77610">
        <v>17</v>
      </c>
      <c r="D77610">
        <v>67</v>
      </c>
      <c r="E77610">
        <v>0</v>
      </c>
      <c r="F77610" s="1" t="s">
        <v>101750</v>
      </c>
      <c r="G7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78916952832378</v>
      </c>
    </row>
    <row r="77611" spans="1:7" x14ac:dyDescent="0.25">
      <c r="A77611">
        <v>1106.7544712382087</v>
      </c>
      <c r="B77611" s="1" t="s">
        <v>70166</v>
      </c>
      <c r="C77611">
        <v>8</v>
      </c>
      <c r="D77611">
        <v>34</v>
      </c>
      <c r="E77611">
        <v>0</v>
      </c>
      <c r="F77611" s="1" t="s">
        <v>125110</v>
      </c>
      <c r="G7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76319277926711</v>
      </c>
    </row>
    <row r="77612" spans="1:7" x14ac:dyDescent="0.25">
      <c r="A77612">
        <v>1056.1399062399851</v>
      </c>
      <c r="B77612" s="1" t="s">
        <v>77678</v>
      </c>
      <c r="C77612">
        <v>2</v>
      </c>
      <c r="D77612">
        <v>10</v>
      </c>
      <c r="E77612">
        <v>0</v>
      </c>
      <c r="F77612" s="1" t="s">
        <v>100872</v>
      </c>
      <c r="G7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63138838856503</v>
      </c>
    </row>
    <row r="77613" spans="1:7" x14ac:dyDescent="0.25">
      <c r="A77613">
        <v>1089.0736241336913</v>
      </c>
      <c r="B77613" s="1" t="s">
        <v>91524</v>
      </c>
      <c r="C77613">
        <v>15</v>
      </c>
      <c r="D77613">
        <v>60</v>
      </c>
      <c r="E77613">
        <v>0</v>
      </c>
      <c r="F77613" s="1" t="s">
        <v>107792</v>
      </c>
      <c r="G7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6020256140016</v>
      </c>
    </row>
    <row r="77614" spans="1:7" x14ac:dyDescent="0.25">
      <c r="A77614">
        <v>1040.8256396214488</v>
      </c>
      <c r="B77614" s="1" t="s">
        <v>87668</v>
      </c>
      <c r="C77614">
        <v>19</v>
      </c>
      <c r="D77614">
        <v>71</v>
      </c>
      <c r="E77614">
        <v>0</v>
      </c>
      <c r="F77614" s="1" t="s">
        <v>21490</v>
      </c>
      <c r="G7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53288679193423</v>
      </c>
    </row>
    <row r="77615" spans="1:7" x14ac:dyDescent="0.25">
      <c r="A77615">
        <v>1085.9856583410342</v>
      </c>
      <c r="B77615" s="1" t="s">
        <v>90393</v>
      </c>
      <c r="C77615">
        <v>4</v>
      </c>
      <c r="D77615">
        <v>18</v>
      </c>
      <c r="E77615">
        <v>0</v>
      </c>
      <c r="F77615" s="1" t="s">
        <v>104059</v>
      </c>
      <c r="G7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49402430876427</v>
      </c>
    </row>
    <row r="77616" spans="1:7" x14ac:dyDescent="0.25">
      <c r="A77616">
        <v>1093.4718968383895</v>
      </c>
      <c r="B77616" s="1" t="s">
        <v>89530</v>
      </c>
      <c r="C77616">
        <v>5</v>
      </c>
      <c r="D77616">
        <v>22</v>
      </c>
      <c r="E77616">
        <v>0</v>
      </c>
      <c r="F77616" s="1" t="s">
        <v>105868</v>
      </c>
      <c r="G7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47112972623017</v>
      </c>
    </row>
    <row r="77617" spans="1:7" x14ac:dyDescent="0.25">
      <c r="A77617">
        <v>1000</v>
      </c>
      <c r="B77617" s="1" t="s">
        <v>91084</v>
      </c>
      <c r="C77617">
        <v>18</v>
      </c>
      <c r="D77617">
        <v>64</v>
      </c>
      <c r="E77617">
        <v>0</v>
      </c>
      <c r="F77617" s="1" t="s">
        <v>2021</v>
      </c>
      <c r="G7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38095238095235</v>
      </c>
    </row>
    <row r="77618" spans="1:7" x14ac:dyDescent="0.25">
      <c r="A77618">
        <v>1017.7085836362274</v>
      </c>
      <c r="B77618" s="1" t="s">
        <v>88475</v>
      </c>
      <c r="C77618">
        <v>3</v>
      </c>
      <c r="D77618">
        <v>13</v>
      </c>
      <c r="E77618">
        <v>0</v>
      </c>
      <c r="F77618" s="1" t="s">
        <v>98348</v>
      </c>
      <c r="G7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31492606054553</v>
      </c>
    </row>
    <row r="77619" spans="1:7" x14ac:dyDescent="0.25">
      <c r="A77619">
        <v>1085.5500831570798</v>
      </c>
      <c r="B77619" s="1" t="s">
        <v>66207</v>
      </c>
      <c r="C77619">
        <v>4</v>
      </c>
      <c r="D77619">
        <v>18</v>
      </c>
      <c r="E77619">
        <v>0</v>
      </c>
      <c r="F77619" s="1" t="s">
        <v>124789</v>
      </c>
      <c r="G7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31253464878324</v>
      </c>
    </row>
    <row r="77620" spans="1:7" x14ac:dyDescent="0.25">
      <c r="A77620">
        <v>1055.3116239173789</v>
      </c>
      <c r="B77620" s="1" t="s">
        <v>73404</v>
      </c>
      <c r="C77620">
        <v>2</v>
      </c>
      <c r="D77620">
        <v>10</v>
      </c>
      <c r="E77620">
        <v>0</v>
      </c>
      <c r="F77620" s="1" t="s">
        <v>123647</v>
      </c>
      <c r="G7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27641025030528</v>
      </c>
    </row>
    <row r="77621" spans="1:7" x14ac:dyDescent="0.25">
      <c r="A77621">
        <v>1068.9497333658303</v>
      </c>
      <c r="B77621" s="1" t="s">
        <v>76062</v>
      </c>
      <c r="C77621">
        <v>10</v>
      </c>
      <c r="D77621">
        <v>40</v>
      </c>
      <c r="E77621">
        <v>0</v>
      </c>
      <c r="F77621" s="1" t="s">
        <v>108290</v>
      </c>
      <c r="G7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24796411631286</v>
      </c>
    </row>
    <row r="77622" spans="1:7" x14ac:dyDescent="0.25">
      <c r="A77622">
        <v>1085.3610321023243</v>
      </c>
      <c r="B77622" s="1" t="s">
        <v>90428</v>
      </c>
      <c r="C77622">
        <v>4</v>
      </c>
      <c r="D77622">
        <v>18</v>
      </c>
      <c r="E77622">
        <v>0</v>
      </c>
      <c r="F77622" s="1" t="s">
        <v>100972</v>
      </c>
      <c r="G7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23376337596835</v>
      </c>
    </row>
    <row r="77623" spans="1:7" x14ac:dyDescent="0.25">
      <c r="A77623">
        <v>1033.6651857046134</v>
      </c>
      <c r="B77623" s="1" t="s">
        <v>88489</v>
      </c>
      <c r="C77623">
        <v>6</v>
      </c>
      <c r="D77623">
        <v>24</v>
      </c>
      <c r="E77623">
        <v>0</v>
      </c>
      <c r="F77623" s="1" t="s">
        <v>15387</v>
      </c>
      <c r="G7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22851874576844</v>
      </c>
    </row>
    <row r="77624" spans="1:7" x14ac:dyDescent="0.25">
      <c r="A77624">
        <v>1055.1660757354298</v>
      </c>
      <c r="B77624" s="1" t="s">
        <v>108710</v>
      </c>
      <c r="C77624">
        <v>2</v>
      </c>
      <c r="D77624">
        <v>10</v>
      </c>
      <c r="E77624">
        <v>0</v>
      </c>
      <c r="F77624" s="1" t="s">
        <v>105230</v>
      </c>
      <c r="G7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21403245804134</v>
      </c>
    </row>
    <row r="77625" spans="1:7" x14ac:dyDescent="0.25">
      <c r="A77625">
        <v>1033.4753924528659</v>
      </c>
      <c r="B77625" s="1" t="s">
        <v>88517</v>
      </c>
      <c r="C77625">
        <v>6</v>
      </c>
      <c r="D77625">
        <v>24</v>
      </c>
      <c r="E77625">
        <v>0</v>
      </c>
      <c r="F77625" s="1" t="s">
        <v>88518</v>
      </c>
      <c r="G7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14548419812883</v>
      </c>
    </row>
    <row r="77626" spans="1:7" x14ac:dyDescent="0.25">
      <c r="A77626">
        <v>1112.9612624139813</v>
      </c>
      <c r="B77626" s="1" t="s">
        <v>91094</v>
      </c>
      <c r="C77626">
        <v>12</v>
      </c>
      <c r="D77626">
        <v>50</v>
      </c>
      <c r="E77626">
        <v>0</v>
      </c>
      <c r="F77626" s="1" t="s">
        <v>102838</v>
      </c>
      <c r="G7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14051285567984</v>
      </c>
    </row>
    <row r="77627" spans="1:7" x14ac:dyDescent="0.25">
      <c r="A77627">
        <v>1062.47543408059</v>
      </c>
      <c r="B77627" s="1" t="s">
        <v>70007</v>
      </c>
      <c r="C77627">
        <v>19</v>
      </c>
      <c r="D77627">
        <v>73</v>
      </c>
      <c r="E77627">
        <v>0</v>
      </c>
      <c r="F77627" s="1" t="s">
        <v>115438</v>
      </c>
      <c r="G7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11720599174055</v>
      </c>
    </row>
    <row r="77628" spans="1:7" x14ac:dyDescent="0.25">
      <c r="A77628">
        <v>1033.2945772505318</v>
      </c>
      <c r="B77628" s="1" t="s">
        <v>76917</v>
      </c>
      <c r="C77628">
        <v>20</v>
      </c>
      <c r="D77628">
        <v>74</v>
      </c>
      <c r="E77628">
        <v>0</v>
      </c>
      <c r="F77628" s="1" t="s">
        <v>124762</v>
      </c>
      <c r="G7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2.06637754710766</v>
      </c>
    </row>
    <row r="77629" spans="1:7" x14ac:dyDescent="0.25">
      <c r="A77629">
        <v>1030.9309444824694</v>
      </c>
      <c r="B77629" s="1" t="s">
        <v>58959</v>
      </c>
      <c r="C77629">
        <v>15</v>
      </c>
      <c r="D77629">
        <v>56</v>
      </c>
      <c r="E77629">
        <v>0</v>
      </c>
      <c r="F77629" s="1" t="s">
        <v>112101</v>
      </c>
      <c r="G7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91493456765784</v>
      </c>
    </row>
    <row r="77630" spans="1:7" x14ac:dyDescent="0.25">
      <c r="A77630">
        <v>1073.173183320712</v>
      </c>
      <c r="B77630" s="1" t="s">
        <v>48479</v>
      </c>
      <c r="C77630">
        <v>15</v>
      </c>
      <c r="D77630">
        <v>59</v>
      </c>
      <c r="E77630">
        <v>0</v>
      </c>
      <c r="F77630" s="1" t="s">
        <v>125188</v>
      </c>
      <c r="G7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86239297714195</v>
      </c>
    </row>
    <row r="77631" spans="1:7" x14ac:dyDescent="0.25">
      <c r="A77631">
        <v>1016.4005911534989</v>
      </c>
      <c r="B77631" s="1" t="s">
        <v>81936</v>
      </c>
      <c r="C77631">
        <v>15</v>
      </c>
      <c r="D77631">
        <v>55</v>
      </c>
      <c r="E77631">
        <v>0</v>
      </c>
      <c r="F77631" s="1" t="s">
        <v>116917</v>
      </c>
      <c r="G7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73359606822174</v>
      </c>
    </row>
    <row r="77632" spans="1:7" x14ac:dyDescent="0.25">
      <c r="A77632">
        <v>1050.2139307018897</v>
      </c>
      <c r="B77632" s="1" t="s">
        <v>82505</v>
      </c>
      <c r="C77632">
        <v>19</v>
      </c>
      <c r="D77632">
        <v>72</v>
      </c>
      <c r="E77632">
        <v>0</v>
      </c>
      <c r="F77632" s="1" t="s">
        <v>12277</v>
      </c>
      <c r="G7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70491643092026</v>
      </c>
    </row>
    <row r="77633" spans="1:7" x14ac:dyDescent="0.25">
      <c r="A77633">
        <v>1084.0492675119181</v>
      </c>
      <c r="B77633" s="1" t="s">
        <v>73396</v>
      </c>
      <c r="C77633">
        <v>4</v>
      </c>
      <c r="D77633">
        <v>18</v>
      </c>
      <c r="E77633">
        <v>0</v>
      </c>
      <c r="F77633" s="1" t="s">
        <v>11548</v>
      </c>
      <c r="G7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68719479663247</v>
      </c>
    </row>
    <row r="77634" spans="1:7" x14ac:dyDescent="0.25">
      <c r="A77634">
        <v>1067.4805944016609</v>
      </c>
      <c r="B77634" s="1" t="s">
        <v>77840</v>
      </c>
      <c r="C77634">
        <v>10</v>
      </c>
      <c r="D77634">
        <v>40</v>
      </c>
      <c r="E77634">
        <v>0</v>
      </c>
      <c r="F77634" s="1" t="s">
        <v>3954</v>
      </c>
      <c r="G7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62640532377964</v>
      </c>
    </row>
    <row r="77635" spans="1:7" x14ac:dyDescent="0.25">
      <c r="A77635">
        <v>1053.7848588688846</v>
      </c>
      <c r="B77635" s="1" t="s">
        <v>68146</v>
      </c>
      <c r="C77635">
        <v>5</v>
      </c>
      <c r="D77635">
        <v>21</v>
      </c>
      <c r="E77635">
        <v>0</v>
      </c>
      <c r="F77635" s="1" t="s">
        <v>105141</v>
      </c>
      <c r="G7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62208237237911</v>
      </c>
    </row>
    <row r="77636" spans="1:7" x14ac:dyDescent="0.25">
      <c r="A77636">
        <v>1000</v>
      </c>
      <c r="B77636" s="1" t="s">
        <v>90205</v>
      </c>
      <c r="C77636">
        <v>6</v>
      </c>
      <c r="D77636">
        <v>23</v>
      </c>
      <c r="E77636">
        <v>0</v>
      </c>
      <c r="F77636" s="1" t="s">
        <v>114395</v>
      </c>
      <c r="G7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61290322580646</v>
      </c>
    </row>
    <row r="77637" spans="1:7" x14ac:dyDescent="0.25">
      <c r="A77637">
        <v>1000</v>
      </c>
      <c r="B77637" s="1" t="s">
        <v>90507</v>
      </c>
      <c r="C77637">
        <v>13</v>
      </c>
      <c r="D77637">
        <v>47</v>
      </c>
      <c r="E77637">
        <v>0</v>
      </c>
      <c r="F77637" s="1" t="s">
        <v>117444</v>
      </c>
      <c r="G7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61290322580646</v>
      </c>
    </row>
    <row r="77638" spans="1:7" x14ac:dyDescent="0.25">
      <c r="A77638">
        <v>1061.1854302462611</v>
      </c>
      <c r="B77638" s="1" t="s">
        <v>72192</v>
      </c>
      <c r="C77638">
        <v>9</v>
      </c>
      <c r="D77638">
        <v>36</v>
      </c>
      <c r="E77638">
        <v>0</v>
      </c>
      <c r="F77638" s="1" t="s">
        <v>106279</v>
      </c>
      <c r="G7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56826818989839</v>
      </c>
    </row>
    <row r="77639" spans="1:7" x14ac:dyDescent="0.25">
      <c r="A77639">
        <v>1010.057462479938</v>
      </c>
      <c r="B77639" s="1" t="s">
        <v>76240</v>
      </c>
      <c r="C77639">
        <v>18</v>
      </c>
      <c r="D77639">
        <v>65</v>
      </c>
      <c r="E77639">
        <v>0</v>
      </c>
      <c r="F77639" s="1" t="s">
        <v>97685</v>
      </c>
      <c r="G7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55510087338411</v>
      </c>
    </row>
    <row r="77640" spans="1:7" x14ac:dyDescent="0.25">
      <c r="A77640">
        <v>1078.2106867567911</v>
      </c>
      <c r="B77640" s="1" t="s">
        <v>72652</v>
      </c>
      <c r="C77640">
        <v>8</v>
      </c>
      <c r="D77640">
        <v>33</v>
      </c>
      <c r="E77640">
        <v>0</v>
      </c>
      <c r="F77640" s="1" t="s">
        <v>103187</v>
      </c>
      <c r="G7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34400840981959</v>
      </c>
    </row>
    <row r="77641" spans="1:7" x14ac:dyDescent="0.25">
      <c r="A77641">
        <v>1053.0493979706873</v>
      </c>
      <c r="B77641" s="1" t="s">
        <v>81608</v>
      </c>
      <c r="C77641">
        <v>8</v>
      </c>
      <c r="D77641">
        <v>32</v>
      </c>
      <c r="E77641">
        <v>0</v>
      </c>
      <c r="F77641" s="1" t="s">
        <v>77231</v>
      </c>
      <c r="G7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30688484458028</v>
      </c>
    </row>
    <row r="77642" spans="1:7" x14ac:dyDescent="0.25">
      <c r="A77642">
        <v>1128.1822726614548</v>
      </c>
      <c r="B77642" s="1" t="s">
        <v>69295</v>
      </c>
      <c r="C77642">
        <v>6</v>
      </c>
      <c r="D77642">
        <v>27</v>
      </c>
      <c r="E77642">
        <v>0</v>
      </c>
      <c r="F77642" s="1" t="s">
        <v>106711</v>
      </c>
      <c r="G7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27290906458194</v>
      </c>
    </row>
    <row r="77643" spans="1:7" x14ac:dyDescent="0.25">
      <c r="A77643">
        <v>1015.3212678268253</v>
      </c>
      <c r="B77643" s="1" t="s">
        <v>88749</v>
      </c>
      <c r="C77643">
        <v>11</v>
      </c>
      <c r="D77643">
        <v>41</v>
      </c>
      <c r="E77643">
        <v>0</v>
      </c>
      <c r="F77643" s="1" t="s">
        <v>114363</v>
      </c>
      <c r="G7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25389681192235</v>
      </c>
    </row>
    <row r="77644" spans="1:7" x14ac:dyDescent="0.25">
      <c r="A77644">
        <v>1037.8281915065381</v>
      </c>
      <c r="B77644" s="1" t="s">
        <v>75895</v>
      </c>
      <c r="C77644">
        <v>9</v>
      </c>
      <c r="D77644">
        <v>35</v>
      </c>
      <c r="E77644">
        <v>0</v>
      </c>
      <c r="F77644" s="1" t="s">
        <v>102162</v>
      </c>
      <c r="G7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22964848110348</v>
      </c>
    </row>
    <row r="77645" spans="1:7" x14ac:dyDescent="0.25">
      <c r="A77645">
        <v>1077.8701061457464</v>
      </c>
      <c r="B77645" s="1" t="s">
        <v>87539</v>
      </c>
      <c r="C77645">
        <v>8</v>
      </c>
      <c r="D77645">
        <v>33</v>
      </c>
      <c r="E77645">
        <v>0</v>
      </c>
      <c r="F77645" s="1" t="s">
        <v>108085</v>
      </c>
      <c r="G7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20143978194039</v>
      </c>
    </row>
    <row r="77646" spans="1:7" x14ac:dyDescent="0.25">
      <c r="A77646">
        <v>1015.1957196522142</v>
      </c>
      <c r="B77646" s="1" t="s">
        <v>52195</v>
      </c>
      <c r="C77646">
        <v>23</v>
      </c>
      <c r="D77646">
        <v>83</v>
      </c>
      <c r="E77646">
        <v>0</v>
      </c>
      <c r="F77646" s="1" t="s">
        <v>123318</v>
      </c>
      <c r="G7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19809762320625</v>
      </c>
    </row>
    <row r="77647" spans="1:7" x14ac:dyDescent="0.25">
      <c r="A77647">
        <v>1043.3586484625466</v>
      </c>
      <c r="B77647" s="1" t="s">
        <v>70336</v>
      </c>
      <c r="C77647">
        <v>23</v>
      </c>
      <c r="D77647">
        <v>86</v>
      </c>
      <c r="E77647">
        <v>0</v>
      </c>
      <c r="F77647" s="1" t="s">
        <v>116633</v>
      </c>
      <c r="G7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18211825407423</v>
      </c>
    </row>
    <row r="77648" spans="1:7" x14ac:dyDescent="0.25">
      <c r="A77648">
        <v>1052.6524727905403</v>
      </c>
      <c r="B77648" s="1" t="s">
        <v>61792</v>
      </c>
      <c r="C77648">
        <v>5</v>
      </c>
      <c r="D77648">
        <v>21</v>
      </c>
      <c r="E77648">
        <v>0</v>
      </c>
      <c r="F77648" s="1" t="s">
        <v>124562</v>
      </c>
      <c r="G7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13677405308863</v>
      </c>
    </row>
    <row r="77649" spans="1:7" x14ac:dyDescent="0.25">
      <c r="A77649">
        <v>1172.8557110126471</v>
      </c>
      <c r="B77649" s="1" t="s">
        <v>93739</v>
      </c>
      <c r="C77649">
        <v>4</v>
      </c>
      <c r="D77649">
        <v>20</v>
      </c>
      <c r="E77649">
        <v>0</v>
      </c>
      <c r="F77649" s="1" t="s">
        <v>115448</v>
      </c>
      <c r="G7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09835038947966</v>
      </c>
    </row>
    <row r="77650" spans="1:7" x14ac:dyDescent="0.25">
      <c r="A77650">
        <v>1014.9695260763452</v>
      </c>
      <c r="B77650" s="1" t="s">
        <v>59656</v>
      </c>
      <c r="C77650">
        <v>9</v>
      </c>
      <c r="D77650">
        <v>34</v>
      </c>
      <c r="E77650">
        <v>0</v>
      </c>
      <c r="F77650" s="1" t="s">
        <v>99536</v>
      </c>
      <c r="G7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09756714504232</v>
      </c>
    </row>
    <row r="77651" spans="1:7" x14ac:dyDescent="0.25">
      <c r="A77651">
        <v>1052.5265355259576</v>
      </c>
      <c r="B77651" s="1" t="s">
        <v>88344</v>
      </c>
      <c r="C77651">
        <v>11</v>
      </c>
      <c r="D77651">
        <v>43</v>
      </c>
      <c r="E77651">
        <v>0</v>
      </c>
      <c r="F77651" s="1" t="s">
        <v>116428</v>
      </c>
      <c r="G7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08280093969609</v>
      </c>
    </row>
    <row r="77652" spans="1:7" x14ac:dyDescent="0.25">
      <c r="A77652">
        <v>1172.8082234709902</v>
      </c>
      <c r="B77652" s="1" t="s">
        <v>52033</v>
      </c>
      <c r="C77652">
        <v>9</v>
      </c>
      <c r="D77652">
        <v>41</v>
      </c>
      <c r="E77652">
        <v>0</v>
      </c>
      <c r="F77652" s="1" t="s">
        <v>25358</v>
      </c>
      <c r="G7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08008595038081</v>
      </c>
    </row>
    <row r="77653" spans="1:7" x14ac:dyDescent="0.25">
      <c r="A77653">
        <v>1096.8780448110901</v>
      </c>
      <c r="B77653" s="1" t="s">
        <v>54730</v>
      </c>
      <c r="C77653">
        <v>21</v>
      </c>
      <c r="D77653">
        <v>84</v>
      </c>
      <c r="E77653">
        <v>0</v>
      </c>
      <c r="F77653" s="1" t="s">
        <v>96042</v>
      </c>
      <c r="G7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1.05265394100911</v>
      </c>
    </row>
    <row r="77654" spans="1:7" x14ac:dyDescent="0.25">
      <c r="A77654">
        <v>1006.0417776093458</v>
      </c>
      <c r="B77654" s="1" t="s">
        <v>70287</v>
      </c>
      <c r="C77654">
        <v>12</v>
      </c>
      <c r="D77654">
        <v>44</v>
      </c>
      <c r="E77654">
        <v>0</v>
      </c>
      <c r="F77654" s="1" t="s">
        <v>124844</v>
      </c>
      <c r="G7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98424513522394</v>
      </c>
    </row>
    <row r="77655" spans="1:7" x14ac:dyDescent="0.25">
      <c r="A77655">
        <v>1052.107810406382</v>
      </c>
      <c r="B77655" s="1" t="s">
        <v>42532</v>
      </c>
      <c r="C77655">
        <v>11</v>
      </c>
      <c r="D77655">
        <v>43</v>
      </c>
      <c r="E77655">
        <v>0</v>
      </c>
      <c r="F77655" s="1" t="s">
        <v>125210</v>
      </c>
      <c r="G7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90334731702092</v>
      </c>
    </row>
    <row r="77656" spans="1:7" x14ac:dyDescent="0.25">
      <c r="A77656">
        <v>1099.0132276328554</v>
      </c>
      <c r="B77656" s="1" t="s">
        <v>36403</v>
      </c>
      <c r="C77656">
        <v>15</v>
      </c>
      <c r="D77656">
        <v>61</v>
      </c>
      <c r="E77656">
        <v>0</v>
      </c>
      <c r="F77656" s="1" t="s">
        <v>114390</v>
      </c>
      <c r="G7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87722159296629</v>
      </c>
    </row>
    <row r="77657" spans="1:7" x14ac:dyDescent="0.25">
      <c r="A77657">
        <v>1065.5593676492126</v>
      </c>
      <c r="B77657" s="1" t="s">
        <v>76518</v>
      </c>
      <c r="C77657">
        <v>10</v>
      </c>
      <c r="D77657">
        <v>40</v>
      </c>
      <c r="E77657">
        <v>0</v>
      </c>
      <c r="F77657" s="1" t="s">
        <v>108365</v>
      </c>
      <c r="G7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81357862082075</v>
      </c>
    </row>
    <row r="77658" spans="1:7" x14ac:dyDescent="0.25">
      <c r="A77658">
        <v>1111.8535326563167</v>
      </c>
      <c r="B77658" s="1" t="s">
        <v>58659</v>
      </c>
      <c r="C77658">
        <v>14</v>
      </c>
      <c r="D77658">
        <v>58</v>
      </c>
      <c r="E77658">
        <v>0</v>
      </c>
      <c r="F77658" s="1" t="s">
        <v>103670</v>
      </c>
      <c r="G7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75143215796624</v>
      </c>
    </row>
    <row r="77659" spans="1:7" x14ac:dyDescent="0.25">
      <c r="A77659">
        <v>1104.3117827314006</v>
      </c>
      <c r="B77659" s="1" t="s">
        <v>73135</v>
      </c>
      <c r="C77659">
        <v>9</v>
      </c>
      <c r="D77659">
        <v>38</v>
      </c>
      <c r="E77659">
        <v>0</v>
      </c>
      <c r="F77659" s="1" t="s">
        <v>98324</v>
      </c>
      <c r="G7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73950315567362</v>
      </c>
    </row>
    <row r="77660" spans="1:7" x14ac:dyDescent="0.25">
      <c r="A77660">
        <v>1094.6507795462378</v>
      </c>
      <c r="B77660" s="1" t="s">
        <v>62503</v>
      </c>
      <c r="C77660">
        <v>6</v>
      </c>
      <c r="D77660">
        <v>26</v>
      </c>
      <c r="E77660">
        <v>0</v>
      </c>
      <c r="F77660" s="1" t="s">
        <v>105276</v>
      </c>
      <c r="G7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73855628374497</v>
      </c>
    </row>
    <row r="77661" spans="1:7" x14ac:dyDescent="0.25">
      <c r="A77661">
        <v>1064.0114032779411</v>
      </c>
      <c r="B77661" s="1" t="s">
        <v>35286</v>
      </c>
      <c r="C77661">
        <v>17</v>
      </c>
      <c r="D77661">
        <v>66</v>
      </c>
      <c r="E77661">
        <v>0</v>
      </c>
      <c r="F77661" s="1" t="s">
        <v>102880</v>
      </c>
      <c r="G7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64012374124565</v>
      </c>
    </row>
    <row r="77662" spans="1:7" x14ac:dyDescent="0.25">
      <c r="A77662">
        <v>1036.4670609833108</v>
      </c>
      <c r="B77662" s="1" t="s">
        <v>88127</v>
      </c>
      <c r="C77662">
        <v>4</v>
      </c>
      <c r="D77662">
        <v>17</v>
      </c>
      <c r="E77662">
        <v>0</v>
      </c>
      <c r="F77662" s="1" t="s">
        <v>7894</v>
      </c>
      <c r="G7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63785260143953</v>
      </c>
    </row>
    <row r="77663" spans="1:7" x14ac:dyDescent="0.25">
      <c r="A77663">
        <v>1070.2403477413479</v>
      </c>
      <c r="B77663" s="1" t="s">
        <v>70369</v>
      </c>
      <c r="C77663">
        <v>7</v>
      </c>
      <c r="D77663">
        <v>29</v>
      </c>
      <c r="E77663">
        <v>0</v>
      </c>
      <c r="F77663" s="1" t="s">
        <v>115393</v>
      </c>
      <c r="G7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62751483846222</v>
      </c>
    </row>
    <row r="77664" spans="1:7" x14ac:dyDescent="0.25">
      <c r="A77664">
        <v>1101.3714359713208</v>
      </c>
      <c r="B77664" s="1" t="s">
        <v>64348</v>
      </c>
      <c r="C77664">
        <v>8</v>
      </c>
      <c r="D77664">
        <v>34</v>
      </c>
      <c r="E77664">
        <v>0</v>
      </c>
      <c r="F77664" s="1" t="s">
        <v>98666</v>
      </c>
      <c r="G7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5610419882675</v>
      </c>
    </row>
    <row r="77665" spans="1:7" x14ac:dyDescent="0.25">
      <c r="A77665">
        <v>1005.0377784620968</v>
      </c>
      <c r="B77665" s="1" t="s">
        <v>89110</v>
      </c>
      <c r="C77665">
        <v>25</v>
      </c>
      <c r="D77665">
        <v>89</v>
      </c>
      <c r="E77665">
        <v>0</v>
      </c>
      <c r="F77665" s="1" t="s">
        <v>117030</v>
      </c>
      <c r="G7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53417655197444</v>
      </c>
    </row>
    <row r="77666" spans="1:7" x14ac:dyDescent="0.25">
      <c r="A77666">
        <v>1126.2886706925447</v>
      </c>
      <c r="B77666" s="1" t="s">
        <v>84961</v>
      </c>
      <c r="C77666">
        <v>4</v>
      </c>
      <c r="D77666">
        <v>19</v>
      </c>
      <c r="E77666">
        <v>0</v>
      </c>
      <c r="F77666" s="1" t="s">
        <v>124622</v>
      </c>
      <c r="G7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51546827701782</v>
      </c>
    </row>
    <row r="77667" spans="1:7" x14ac:dyDescent="0.25">
      <c r="A77667">
        <v>1051.1918418922892</v>
      </c>
      <c r="B77667" s="1" t="s">
        <v>78409</v>
      </c>
      <c r="C77667">
        <v>2</v>
      </c>
      <c r="D77667">
        <v>10</v>
      </c>
      <c r="E77667">
        <v>0</v>
      </c>
      <c r="F77667" s="1" t="s">
        <v>108772</v>
      </c>
      <c r="G7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5107893824096</v>
      </c>
    </row>
    <row r="77668" spans="1:7" x14ac:dyDescent="0.25">
      <c r="A77668">
        <v>1094.0869999018735</v>
      </c>
      <c r="B77668" s="1" t="s">
        <v>71497</v>
      </c>
      <c r="C77668">
        <v>13</v>
      </c>
      <c r="D77668">
        <v>53</v>
      </c>
      <c r="E77668">
        <v>0</v>
      </c>
      <c r="F77668" s="1" t="s">
        <v>125137</v>
      </c>
      <c r="G7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50641172430079</v>
      </c>
    </row>
    <row r="77669" spans="1:7" x14ac:dyDescent="0.25">
      <c r="A77669">
        <v>1050.8521215011563</v>
      </c>
      <c r="B77669" s="1" t="s">
        <v>60506</v>
      </c>
      <c r="C77669">
        <v>8</v>
      </c>
      <c r="D77669">
        <v>32</v>
      </c>
      <c r="E77669">
        <v>0</v>
      </c>
      <c r="F77669" s="1" t="s">
        <v>98448</v>
      </c>
      <c r="G7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36519492906694</v>
      </c>
    </row>
    <row r="77670" spans="1:7" x14ac:dyDescent="0.25">
      <c r="A77670">
        <v>1019.2235164212949</v>
      </c>
      <c r="B77670" s="1" t="s">
        <v>65190</v>
      </c>
      <c r="C77670">
        <v>18</v>
      </c>
      <c r="D77670">
        <v>66</v>
      </c>
      <c r="E77670">
        <v>0</v>
      </c>
      <c r="F77670" s="1" t="s">
        <v>108125</v>
      </c>
      <c r="G7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35457702336288</v>
      </c>
    </row>
    <row r="77671" spans="1:7" x14ac:dyDescent="0.25">
      <c r="A77671">
        <v>1035.5742502074752</v>
      </c>
      <c r="B77671" s="1" t="s">
        <v>88233</v>
      </c>
      <c r="C77671">
        <v>4</v>
      </c>
      <c r="D77671">
        <v>17</v>
      </c>
      <c r="E77671">
        <v>0</v>
      </c>
      <c r="F77671" s="1" t="s">
        <v>88234</v>
      </c>
      <c r="G7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24967400325011</v>
      </c>
    </row>
    <row r="77672" spans="1:7" x14ac:dyDescent="0.25">
      <c r="A77672">
        <v>1041.1768054318923</v>
      </c>
      <c r="B77672" s="1" t="s">
        <v>75753</v>
      </c>
      <c r="C77672">
        <v>15</v>
      </c>
      <c r="D77672">
        <v>57</v>
      </c>
      <c r="E77672">
        <v>0</v>
      </c>
      <c r="F77672" s="1" t="s">
        <v>116652</v>
      </c>
      <c r="G7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23861856514253</v>
      </c>
    </row>
    <row r="77673" spans="1:7" x14ac:dyDescent="0.25">
      <c r="A77673">
        <v>1069.2653212427613</v>
      </c>
      <c r="B77673" s="1" t="s">
        <v>68978</v>
      </c>
      <c r="C77673">
        <v>15</v>
      </c>
      <c r="D77673">
        <v>59</v>
      </c>
      <c r="E77673">
        <v>0</v>
      </c>
      <c r="F77673" s="1" t="s">
        <v>105341</v>
      </c>
      <c r="G7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21697736537317</v>
      </c>
    </row>
    <row r="77674" spans="1:7" x14ac:dyDescent="0.25">
      <c r="A77674">
        <v>1125.538643932907</v>
      </c>
      <c r="B77674" s="1" t="s">
        <v>76625</v>
      </c>
      <c r="C77674">
        <v>8</v>
      </c>
      <c r="D77674">
        <v>35</v>
      </c>
      <c r="E77674">
        <v>0</v>
      </c>
      <c r="F77674" s="1" t="s">
        <v>96795</v>
      </c>
      <c r="G7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21545757316284</v>
      </c>
    </row>
    <row r="77675" spans="1:7" x14ac:dyDescent="0.25">
      <c r="A77675">
        <v>1061.1605134766953</v>
      </c>
      <c r="B77675" s="1" t="s">
        <v>79333</v>
      </c>
      <c r="C77675">
        <v>6</v>
      </c>
      <c r="D77675">
        <v>25</v>
      </c>
      <c r="E77675">
        <v>0</v>
      </c>
      <c r="F77675" s="1" t="s">
        <v>22170</v>
      </c>
      <c r="G7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18930874768887</v>
      </c>
    </row>
    <row r="77676" spans="1:7" x14ac:dyDescent="0.25">
      <c r="A77676">
        <v>1125.3477987121123</v>
      </c>
      <c r="B77676" s="1" t="s">
        <v>116210</v>
      </c>
      <c r="C77676">
        <v>2</v>
      </c>
      <c r="D77676">
        <v>11</v>
      </c>
      <c r="E77676">
        <v>0</v>
      </c>
      <c r="F77676" s="1" t="s">
        <v>113715</v>
      </c>
      <c r="G7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13911948484491</v>
      </c>
    </row>
    <row r="77677" spans="1:7" x14ac:dyDescent="0.25">
      <c r="A77677">
        <v>1106.5749013859647</v>
      </c>
      <c r="B77677" s="1" t="s">
        <v>88974</v>
      </c>
      <c r="C77677">
        <v>11</v>
      </c>
      <c r="D77677">
        <v>46</v>
      </c>
      <c r="E77677">
        <v>0</v>
      </c>
      <c r="F77677" s="1" t="s">
        <v>96171</v>
      </c>
      <c r="G7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13216327564658</v>
      </c>
    </row>
    <row r="77678" spans="1:7" x14ac:dyDescent="0.25">
      <c r="A77678">
        <v>1069.0188759772734</v>
      </c>
      <c r="B77678" s="1" t="s">
        <v>60191</v>
      </c>
      <c r="C77678">
        <v>11</v>
      </c>
      <c r="D77678">
        <v>44</v>
      </c>
      <c r="E77678">
        <v>0</v>
      </c>
      <c r="F77678" s="1" t="s">
        <v>97933</v>
      </c>
      <c r="G7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11321093779929</v>
      </c>
    </row>
    <row r="77679" spans="1:7" x14ac:dyDescent="0.25">
      <c r="A77679">
        <v>1012.6452991300098</v>
      </c>
      <c r="B77679" s="1" t="s">
        <v>113399</v>
      </c>
      <c r="C77679">
        <v>1</v>
      </c>
      <c r="D77679">
        <v>6</v>
      </c>
      <c r="E77679">
        <v>0</v>
      </c>
      <c r="F77679" s="1" t="s">
        <v>124510</v>
      </c>
      <c r="G7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06457739111551</v>
      </c>
    </row>
    <row r="77680" spans="1:7" x14ac:dyDescent="0.25">
      <c r="A77680">
        <v>1050.0974957414683</v>
      </c>
      <c r="B77680" s="1" t="s">
        <v>82539</v>
      </c>
      <c r="C77680">
        <v>2</v>
      </c>
      <c r="D77680">
        <v>10</v>
      </c>
      <c r="E77680">
        <v>0</v>
      </c>
      <c r="F77680" s="1" t="s">
        <v>43835</v>
      </c>
      <c r="G7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50.0417838892007</v>
      </c>
    </row>
    <row r="77681" spans="1:7" x14ac:dyDescent="0.25">
      <c r="A77681">
        <v>1165.7717895618357</v>
      </c>
      <c r="B77681" s="1" t="s">
        <v>53677</v>
      </c>
      <c r="C77681">
        <v>10</v>
      </c>
      <c r="D77681">
        <v>45</v>
      </c>
      <c r="E77681">
        <v>0</v>
      </c>
      <c r="F77681" s="1" t="s">
        <v>48354</v>
      </c>
      <c r="G7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9470064975506</v>
      </c>
    </row>
    <row r="77682" spans="1:7" x14ac:dyDescent="0.25">
      <c r="A77682">
        <v>1007.8792541146335</v>
      </c>
      <c r="B77682" s="1" t="s">
        <v>69462</v>
      </c>
      <c r="C77682">
        <v>24</v>
      </c>
      <c r="D77682">
        <v>86</v>
      </c>
      <c r="E77682">
        <v>0</v>
      </c>
      <c r="F77682" s="1" t="s">
        <v>117003</v>
      </c>
      <c r="G7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9460955868899</v>
      </c>
    </row>
    <row r="77683" spans="1:7" x14ac:dyDescent="0.25">
      <c r="A77683">
        <v>1107.2305729067764</v>
      </c>
      <c r="B77683" s="1" t="s">
        <v>57189</v>
      </c>
      <c r="C77683">
        <v>12</v>
      </c>
      <c r="D77683">
        <v>50</v>
      </c>
      <c r="E77683">
        <v>0</v>
      </c>
      <c r="F77683" s="1" t="s">
        <v>106178</v>
      </c>
      <c r="G7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8124202433778</v>
      </c>
    </row>
    <row r="77684" spans="1:7" x14ac:dyDescent="0.25">
      <c r="A77684">
        <v>1144.9476958746084</v>
      </c>
      <c r="B77684" s="1" t="s">
        <v>76398</v>
      </c>
      <c r="C77684">
        <v>10</v>
      </c>
      <c r="D77684">
        <v>44</v>
      </c>
      <c r="E77684">
        <v>0</v>
      </c>
      <c r="F77684" s="1" t="s">
        <v>115939</v>
      </c>
      <c r="G7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80088052216752</v>
      </c>
    </row>
    <row r="77685" spans="1:7" x14ac:dyDescent="0.25">
      <c r="A77685">
        <v>1049.2010324082494</v>
      </c>
      <c r="B77685" s="1" t="s">
        <v>80435</v>
      </c>
      <c r="C77685">
        <v>2</v>
      </c>
      <c r="D77685">
        <v>10</v>
      </c>
      <c r="E77685">
        <v>0</v>
      </c>
      <c r="F77685" s="1" t="s">
        <v>116593</v>
      </c>
      <c r="G7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65758531782114</v>
      </c>
    </row>
    <row r="77686" spans="1:7" x14ac:dyDescent="0.25">
      <c r="A77686">
        <v>1049.1509855554509</v>
      </c>
      <c r="B77686" s="1" t="s">
        <v>69339</v>
      </c>
      <c r="C77686">
        <v>8</v>
      </c>
      <c r="D77686">
        <v>32</v>
      </c>
      <c r="E77686">
        <v>0</v>
      </c>
      <c r="F77686" s="1" t="s">
        <v>108903</v>
      </c>
      <c r="G7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63613666662189</v>
      </c>
    </row>
    <row r="77687" spans="1:7" x14ac:dyDescent="0.25">
      <c r="A77687">
        <v>1089.4686589843432</v>
      </c>
      <c r="B77687" s="1" t="s">
        <v>72170</v>
      </c>
      <c r="C77687">
        <v>12</v>
      </c>
      <c r="D77687">
        <v>49</v>
      </c>
      <c r="E77687">
        <v>0</v>
      </c>
      <c r="F77687" s="1" t="s">
        <v>41025</v>
      </c>
      <c r="G7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6219862475067</v>
      </c>
    </row>
    <row r="77688" spans="1:7" x14ac:dyDescent="0.25">
      <c r="A77688">
        <v>1078.973264067801</v>
      </c>
      <c r="B77688" s="1" t="s">
        <v>83488</v>
      </c>
      <c r="C77688">
        <v>4</v>
      </c>
      <c r="D77688">
        <v>18</v>
      </c>
      <c r="E77688">
        <v>0</v>
      </c>
      <c r="F77688" s="1" t="s">
        <v>105555</v>
      </c>
      <c r="G7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57219336158369</v>
      </c>
    </row>
    <row r="77689" spans="1:7" x14ac:dyDescent="0.25">
      <c r="A77689">
        <v>1078.930142305453</v>
      </c>
      <c r="B77689" s="1" t="s">
        <v>66311</v>
      </c>
      <c r="C77689">
        <v>4</v>
      </c>
      <c r="D77689">
        <v>18</v>
      </c>
      <c r="E77689">
        <v>0</v>
      </c>
      <c r="F77689" s="1" t="s">
        <v>118020</v>
      </c>
      <c r="G7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55422596060544</v>
      </c>
    </row>
    <row r="77690" spans="1:7" x14ac:dyDescent="0.25">
      <c r="A77690">
        <v>1059.259776280941</v>
      </c>
      <c r="B77690" s="1" t="s">
        <v>79844</v>
      </c>
      <c r="C77690">
        <v>6</v>
      </c>
      <c r="D77690">
        <v>25</v>
      </c>
      <c r="E77690">
        <v>0</v>
      </c>
      <c r="F77690" s="1" t="s">
        <v>22656</v>
      </c>
      <c r="G7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38293539191432</v>
      </c>
    </row>
    <row r="77691" spans="1:7" x14ac:dyDescent="0.25">
      <c r="A77691">
        <v>1102.9879876210196</v>
      </c>
      <c r="B77691" s="1" t="s">
        <v>81201</v>
      </c>
      <c r="C77691">
        <v>10</v>
      </c>
      <c r="D77691">
        <v>42</v>
      </c>
      <c r="E77691">
        <v>0</v>
      </c>
      <c r="F77691" s="1" t="s">
        <v>105931</v>
      </c>
      <c r="G7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36547643819318</v>
      </c>
    </row>
    <row r="77692" spans="1:7" x14ac:dyDescent="0.25">
      <c r="A77692">
        <v>1151.3049835273303</v>
      </c>
      <c r="B77692" s="1" t="s">
        <v>56972</v>
      </c>
      <c r="C77692">
        <v>15</v>
      </c>
      <c r="D77692">
        <v>65</v>
      </c>
      <c r="E77692">
        <v>0</v>
      </c>
      <c r="F77692" s="1" t="s">
        <v>1638</v>
      </c>
      <c r="G7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28974966920208</v>
      </c>
    </row>
    <row r="77693" spans="1:7" x14ac:dyDescent="0.25">
      <c r="A77693">
        <v>1091.0799482733512</v>
      </c>
      <c r="B77693" s="1" t="s">
        <v>62464</v>
      </c>
      <c r="C77693">
        <v>6</v>
      </c>
      <c r="D77693">
        <v>26</v>
      </c>
      <c r="E77693">
        <v>0</v>
      </c>
      <c r="F77693" s="1" t="s">
        <v>97644</v>
      </c>
      <c r="G7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26821399490927</v>
      </c>
    </row>
    <row r="77694" spans="1:7" x14ac:dyDescent="0.25">
      <c r="A77694">
        <v>1048.21173187676</v>
      </c>
      <c r="B77694" s="1" t="s">
        <v>80110</v>
      </c>
      <c r="C77694">
        <v>2</v>
      </c>
      <c r="D77694">
        <v>10</v>
      </c>
      <c r="E77694">
        <v>0</v>
      </c>
      <c r="F77694" s="1" t="s">
        <v>99949</v>
      </c>
      <c r="G7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2335993757543</v>
      </c>
    </row>
    <row r="77695" spans="1:7" x14ac:dyDescent="0.25">
      <c r="A77695">
        <v>1048.1406950645467</v>
      </c>
      <c r="B77695" s="1" t="s">
        <v>78127</v>
      </c>
      <c r="C77695">
        <v>2</v>
      </c>
      <c r="D77695">
        <v>10</v>
      </c>
      <c r="E77695">
        <v>0</v>
      </c>
      <c r="F77695" s="1" t="s">
        <v>123321</v>
      </c>
      <c r="G7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20315502766277</v>
      </c>
    </row>
    <row r="77696" spans="1:7" x14ac:dyDescent="0.25">
      <c r="A77696">
        <v>1048.0787301291191</v>
      </c>
      <c r="B77696" s="1" t="s">
        <v>80117</v>
      </c>
      <c r="C77696">
        <v>2</v>
      </c>
      <c r="D77696">
        <v>10</v>
      </c>
      <c r="E77696">
        <v>0</v>
      </c>
      <c r="F77696" s="1" t="s">
        <v>114778</v>
      </c>
      <c r="G7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17659862676533</v>
      </c>
    </row>
    <row r="77697" spans="1:7" x14ac:dyDescent="0.25">
      <c r="A77697">
        <v>1048.0608908115696</v>
      </c>
      <c r="B77697" s="1" t="s">
        <v>76409</v>
      </c>
      <c r="C77697">
        <v>2</v>
      </c>
      <c r="D77697">
        <v>10</v>
      </c>
      <c r="E77697">
        <v>0</v>
      </c>
      <c r="F77697" s="1" t="s">
        <v>96006</v>
      </c>
      <c r="G7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16895320495837</v>
      </c>
    </row>
    <row r="77698" spans="1:7" x14ac:dyDescent="0.25">
      <c r="A77698">
        <v>1097.8846905681316</v>
      </c>
      <c r="B77698" s="1" t="s">
        <v>81437</v>
      </c>
      <c r="C77698">
        <v>8</v>
      </c>
      <c r="D77698">
        <v>34</v>
      </c>
      <c r="E77698">
        <v>0</v>
      </c>
      <c r="F77698" s="1" t="s">
        <v>114967</v>
      </c>
      <c r="G7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13464614150831</v>
      </c>
    </row>
    <row r="77699" spans="1:7" x14ac:dyDescent="0.25">
      <c r="A77699">
        <v>1026.3939671330027</v>
      </c>
      <c r="B77699" s="1" t="s">
        <v>87547</v>
      </c>
      <c r="C77699">
        <v>13</v>
      </c>
      <c r="D77699">
        <v>49</v>
      </c>
      <c r="E77699">
        <v>0</v>
      </c>
      <c r="F77699" s="1" t="s">
        <v>106776</v>
      </c>
      <c r="G7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9.04736062068872</v>
      </c>
    </row>
    <row r="77700" spans="1:7" x14ac:dyDescent="0.25">
      <c r="A77700">
        <v>1026.130941360947</v>
      </c>
      <c r="B77700" s="1" t="s">
        <v>89140</v>
      </c>
      <c r="C77700">
        <v>6</v>
      </c>
      <c r="D77700">
        <v>24</v>
      </c>
      <c r="E77700">
        <v>0</v>
      </c>
      <c r="F77700" s="1" t="s">
        <v>44353</v>
      </c>
      <c r="G7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9322868454143</v>
      </c>
    </row>
    <row r="77701" spans="1:7" x14ac:dyDescent="0.25">
      <c r="A77701">
        <v>1047.4966949059237</v>
      </c>
      <c r="B77701" s="1" t="s">
        <v>79843</v>
      </c>
      <c r="C77701">
        <v>2</v>
      </c>
      <c r="D77701">
        <v>10</v>
      </c>
      <c r="E77701">
        <v>0</v>
      </c>
      <c r="F77701" s="1" t="s">
        <v>114996</v>
      </c>
      <c r="G7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92715495968156</v>
      </c>
    </row>
    <row r="77702" spans="1:7" x14ac:dyDescent="0.25">
      <c r="A77702">
        <v>1032.4943914478431</v>
      </c>
      <c r="B77702" s="1" t="s">
        <v>88133</v>
      </c>
      <c r="C77702">
        <v>4</v>
      </c>
      <c r="D77702">
        <v>17</v>
      </c>
      <c r="E77702">
        <v>0</v>
      </c>
      <c r="F77702" s="1" t="s">
        <v>96512</v>
      </c>
      <c r="G7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9106049773232</v>
      </c>
    </row>
    <row r="77703" spans="1:7" x14ac:dyDescent="0.25">
      <c r="A77703">
        <v>1047.3829769335089</v>
      </c>
      <c r="B77703" s="1" t="s">
        <v>59952</v>
      </c>
      <c r="C77703">
        <v>5</v>
      </c>
      <c r="D77703">
        <v>21</v>
      </c>
      <c r="E77703">
        <v>0</v>
      </c>
      <c r="F77703" s="1" t="s">
        <v>113707</v>
      </c>
      <c r="G7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87841868578948</v>
      </c>
    </row>
    <row r="77704" spans="1:7" x14ac:dyDescent="0.25">
      <c r="A77704">
        <v>1122.0873133011869</v>
      </c>
      <c r="B77704" s="1" t="s">
        <v>95658</v>
      </c>
      <c r="C77704">
        <v>2</v>
      </c>
      <c r="D77704">
        <v>11</v>
      </c>
      <c r="E77704">
        <v>0</v>
      </c>
      <c r="F77704" s="1" t="s">
        <v>100684</v>
      </c>
      <c r="G7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83492532047478</v>
      </c>
    </row>
    <row r="77705" spans="1:7" x14ac:dyDescent="0.25">
      <c r="A77705">
        <v>1122.0745609172104</v>
      </c>
      <c r="B77705" s="1" t="s">
        <v>57206</v>
      </c>
      <c r="C77705">
        <v>11</v>
      </c>
      <c r="D77705">
        <v>47</v>
      </c>
      <c r="E77705">
        <v>0</v>
      </c>
      <c r="F77705" s="1" t="s">
        <v>106892</v>
      </c>
      <c r="G7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82982436688422</v>
      </c>
    </row>
    <row r="77706" spans="1:7" x14ac:dyDescent="0.25">
      <c r="A77706">
        <v>1047.2537746381199</v>
      </c>
      <c r="B77706" s="1" t="s">
        <v>76588</v>
      </c>
      <c r="C77706">
        <v>2</v>
      </c>
      <c r="D77706">
        <v>10</v>
      </c>
      <c r="E77706">
        <v>0</v>
      </c>
      <c r="F77706" s="1" t="s">
        <v>115797</v>
      </c>
      <c r="G7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82304627347997</v>
      </c>
    </row>
    <row r="77707" spans="1:7" x14ac:dyDescent="0.25">
      <c r="A77707">
        <v>1009.6708937198998</v>
      </c>
      <c r="B77707" s="1" t="s">
        <v>71369</v>
      </c>
      <c r="C77707">
        <v>7</v>
      </c>
      <c r="D77707">
        <v>27</v>
      </c>
      <c r="E77707">
        <v>0</v>
      </c>
      <c r="F77707" s="1" t="s">
        <v>101647</v>
      </c>
      <c r="G7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74261943106654</v>
      </c>
    </row>
    <row r="77708" spans="1:7" x14ac:dyDescent="0.25">
      <c r="A77708">
        <v>1076.9560953508917</v>
      </c>
      <c r="B77708" s="1" t="s">
        <v>95331</v>
      </c>
      <c r="C77708">
        <v>4</v>
      </c>
      <c r="D77708">
        <v>18</v>
      </c>
      <c r="E77708">
        <v>0</v>
      </c>
      <c r="F77708" s="1" t="s">
        <v>116449</v>
      </c>
      <c r="G7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73170639620486</v>
      </c>
    </row>
    <row r="77709" spans="1:7" x14ac:dyDescent="0.25">
      <c r="A77709">
        <v>1032.0100902089671</v>
      </c>
      <c r="B77709" s="1" t="s">
        <v>72103</v>
      </c>
      <c r="C77709">
        <v>14</v>
      </c>
      <c r="D77709">
        <v>53</v>
      </c>
      <c r="E77709">
        <v>0</v>
      </c>
      <c r="F77709" s="1" t="s">
        <v>97434</v>
      </c>
      <c r="G7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70003922129013</v>
      </c>
    </row>
    <row r="77710" spans="1:7" x14ac:dyDescent="0.25">
      <c r="A77710">
        <v>1046.9568954193408</v>
      </c>
      <c r="B77710" s="1" t="s">
        <v>94408</v>
      </c>
      <c r="C77710">
        <v>2</v>
      </c>
      <c r="D77710">
        <v>10</v>
      </c>
      <c r="E77710">
        <v>0</v>
      </c>
      <c r="F77710" s="1" t="s">
        <v>96442</v>
      </c>
      <c r="G7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69581232257468</v>
      </c>
    </row>
    <row r="77711" spans="1:7" x14ac:dyDescent="0.25">
      <c r="A77711">
        <v>1076.7695647958833</v>
      </c>
      <c r="B77711" s="1" t="s">
        <v>68924</v>
      </c>
      <c r="C77711">
        <v>4</v>
      </c>
      <c r="D77711">
        <v>18</v>
      </c>
      <c r="E77711">
        <v>0</v>
      </c>
      <c r="F77711" s="1" t="s">
        <v>108107</v>
      </c>
      <c r="G7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65398533161795</v>
      </c>
    </row>
    <row r="77712" spans="1:7" x14ac:dyDescent="0.25">
      <c r="A77712">
        <v>1046.8180837021378</v>
      </c>
      <c r="B77712" s="1" t="s">
        <v>81060</v>
      </c>
      <c r="C77712">
        <v>2</v>
      </c>
      <c r="D77712">
        <v>10</v>
      </c>
      <c r="E77712">
        <v>0</v>
      </c>
      <c r="F77712" s="1" t="s">
        <v>123610</v>
      </c>
      <c r="G7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63632158663052</v>
      </c>
    </row>
    <row r="77713" spans="1:7" x14ac:dyDescent="0.25">
      <c r="A77713">
        <v>1046.8179232989567</v>
      </c>
      <c r="B77713" s="1" t="s">
        <v>79943</v>
      </c>
      <c r="C77713">
        <v>2</v>
      </c>
      <c r="D77713">
        <v>10</v>
      </c>
      <c r="E77713">
        <v>0</v>
      </c>
      <c r="F77713" s="1" t="s">
        <v>116610</v>
      </c>
      <c r="G7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63625284240999</v>
      </c>
    </row>
    <row r="77714" spans="1:7" x14ac:dyDescent="0.25">
      <c r="A77714">
        <v>1000</v>
      </c>
      <c r="B77714" s="1" t="s">
        <v>90296</v>
      </c>
      <c r="C77714">
        <v>23</v>
      </c>
      <c r="D77714">
        <v>82</v>
      </c>
      <c r="E77714">
        <v>0</v>
      </c>
      <c r="F77714" s="1" t="s">
        <v>98941</v>
      </c>
      <c r="G7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59813084112147</v>
      </c>
    </row>
    <row r="77715" spans="1:7" x14ac:dyDescent="0.25">
      <c r="A77715">
        <v>1001.4532065990161</v>
      </c>
      <c r="B77715" s="1" t="s">
        <v>74065</v>
      </c>
      <c r="C77715">
        <v>14</v>
      </c>
      <c r="D77715">
        <v>51</v>
      </c>
      <c r="E77715">
        <v>0</v>
      </c>
      <c r="F77715" s="1" t="s">
        <v>108143</v>
      </c>
      <c r="G7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41188355179827</v>
      </c>
    </row>
    <row r="77716" spans="1:7" x14ac:dyDescent="0.25">
      <c r="A77716">
        <v>1076.1376946041948</v>
      </c>
      <c r="B77716" s="1" t="s">
        <v>76124</v>
      </c>
      <c r="C77716">
        <v>14</v>
      </c>
      <c r="D77716">
        <v>56</v>
      </c>
      <c r="E77716">
        <v>0</v>
      </c>
      <c r="F77716" s="1" t="s">
        <v>44170</v>
      </c>
      <c r="G7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39070608508121</v>
      </c>
    </row>
    <row r="77717" spans="1:7" x14ac:dyDescent="0.25">
      <c r="A77717">
        <v>1076.1004080295122</v>
      </c>
      <c r="B77717" s="1" t="s">
        <v>73415</v>
      </c>
      <c r="C77717">
        <v>4</v>
      </c>
      <c r="D77717">
        <v>18</v>
      </c>
      <c r="E77717">
        <v>0</v>
      </c>
      <c r="F77717" s="1" t="s">
        <v>99001</v>
      </c>
      <c r="G7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37517001229679</v>
      </c>
    </row>
    <row r="77718" spans="1:7" x14ac:dyDescent="0.25">
      <c r="A77718">
        <v>1036.858787642421</v>
      </c>
      <c r="B77718" s="1" t="s">
        <v>76505</v>
      </c>
      <c r="C77718">
        <v>7</v>
      </c>
      <c r="D77718">
        <v>28</v>
      </c>
      <c r="E77718">
        <v>0</v>
      </c>
      <c r="F77718" s="1" t="s">
        <v>124761</v>
      </c>
      <c r="G7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37136762915509</v>
      </c>
    </row>
    <row r="77719" spans="1:7" x14ac:dyDescent="0.25">
      <c r="A77719">
        <v>1040.8564298096992</v>
      </c>
      <c r="B77719" s="1" t="s">
        <v>33501</v>
      </c>
      <c r="C77719">
        <v>13</v>
      </c>
      <c r="D77719">
        <v>50</v>
      </c>
      <c r="E77719">
        <v>0</v>
      </c>
      <c r="F77719" s="1" t="s">
        <v>125146</v>
      </c>
      <c r="G7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36892361033199</v>
      </c>
    </row>
    <row r="77720" spans="1:7" x14ac:dyDescent="0.25">
      <c r="A77720">
        <v>1056.843523873217</v>
      </c>
      <c r="B77720" s="1" t="s">
        <v>79112</v>
      </c>
      <c r="C77720">
        <v>6</v>
      </c>
      <c r="D77720">
        <v>25</v>
      </c>
      <c r="E77720">
        <v>0</v>
      </c>
      <c r="F77720" s="1" t="s">
        <v>99310</v>
      </c>
      <c r="G7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35785861288002</v>
      </c>
    </row>
    <row r="77721" spans="1:7" x14ac:dyDescent="0.25">
      <c r="A77721">
        <v>1000</v>
      </c>
      <c r="B77721" s="1" t="s">
        <v>90573</v>
      </c>
      <c r="C77721">
        <v>12</v>
      </c>
      <c r="D77721">
        <v>44</v>
      </c>
      <c r="E77721">
        <v>0</v>
      </c>
      <c r="F77721" s="1" t="s">
        <v>95890</v>
      </c>
      <c r="G7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27586206896547</v>
      </c>
    </row>
    <row r="77722" spans="1:7" x14ac:dyDescent="0.25">
      <c r="A77722">
        <v>1000</v>
      </c>
      <c r="B77722" s="1" t="s">
        <v>90702</v>
      </c>
      <c r="C77722">
        <v>12</v>
      </c>
      <c r="D77722">
        <v>44</v>
      </c>
      <c r="E77722">
        <v>0</v>
      </c>
      <c r="F77722" s="1" t="s">
        <v>103630</v>
      </c>
      <c r="G7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27586206896547</v>
      </c>
    </row>
    <row r="77723" spans="1:7" x14ac:dyDescent="0.25">
      <c r="A77723">
        <v>1059.4029086058008</v>
      </c>
      <c r="B77723" s="1" t="s">
        <v>79801</v>
      </c>
      <c r="C77723">
        <v>10</v>
      </c>
      <c r="D77723">
        <v>40</v>
      </c>
      <c r="E77723">
        <v>0</v>
      </c>
      <c r="F77723" s="1" t="s">
        <v>45799</v>
      </c>
      <c r="G7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20892287168493</v>
      </c>
    </row>
    <row r="77724" spans="1:7" x14ac:dyDescent="0.25">
      <c r="A77724">
        <v>1024.4457203612942</v>
      </c>
      <c r="B77724" s="1" t="s">
        <v>90543</v>
      </c>
      <c r="C77724">
        <v>13</v>
      </c>
      <c r="D77724">
        <v>49</v>
      </c>
      <c r="E77724">
        <v>0</v>
      </c>
      <c r="F77724" s="1" t="s">
        <v>116832</v>
      </c>
      <c r="G7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19500265806624</v>
      </c>
    </row>
    <row r="77725" spans="1:7" x14ac:dyDescent="0.25">
      <c r="A77725">
        <v>1030.8003218882409</v>
      </c>
      <c r="B77725" s="1" t="s">
        <v>75873</v>
      </c>
      <c r="C77725">
        <v>9</v>
      </c>
      <c r="D77725">
        <v>35</v>
      </c>
      <c r="E77725">
        <v>0</v>
      </c>
      <c r="F77725" s="1" t="s">
        <v>100939</v>
      </c>
      <c r="G7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17405299488746</v>
      </c>
    </row>
    <row r="77726" spans="1:7" x14ac:dyDescent="0.25">
      <c r="A77726">
        <v>1056.3342116193478</v>
      </c>
      <c r="B77726" s="1" t="s">
        <v>88798</v>
      </c>
      <c r="C77726">
        <v>20</v>
      </c>
      <c r="D77726">
        <v>77</v>
      </c>
      <c r="E77726">
        <v>0</v>
      </c>
      <c r="F77726" s="1" t="s">
        <v>116527</v>
      </c>
      <c r="G7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14178674760205</v>
      </c>
    </row>
    <row r="77727" spans="1:7" x14ac:dyDescent="0.25">
      <c r="A77727">
        <v>1105.2934705387152</v>
      </c>
      <c r="B77727" s="1" t="s">
        <v>88330</v>
      </c>
      <c r="C77727">
        <v>14</v>
      </c>
      <c r="D77727">
        <v>58</v>
      </c>
      <c r="E77727">
        <v>0</v>
      </c>
      <c r="F77727" s="1" t="s">
        <v>100514</v>
      </c>
      <c r="G7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09194751569527</v>
      </c>
    </row>
    <row r="77728" spans="1:7" x14ac:dyDescent="0.25">
      <c r="A77728">
        <v>1056.1555723297586</v>
      </c>
      <c r="B77728" s="1" t="s">
        <v>80701</v>
      </c>
      <c r="C77728">
        <v>6</v>
      </c>
      <c r="D77728">
        <v>25</v>
      </c>
      <c r="E77728">
        <v>0</v>
      </c>
      <c r="F77728" s="1" t="s">
        <v>7835</v>
      </c>
      <c r="G7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06600038232176</v>
      </c>
    </row>
    <row r="77729" spans="1:7" x14ac:dyDescent="0.25">
      <c r="A77729">
        <v>1075.3579967271332</v>
      </c>
      <c r="B77729" s="1" t="s">
        <v>76227</v>
      </c>
      <c r="C77729">
        <v>4</v>
      </c>
      <c r="D77729">
        <v>18</v>
      </c>
      <c r="E77729">
        <v>0</v>
      </c>
      <c r="F77729" s="1" t="s">
        <v>76228</v>
      </c>
      <c r="G7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06583196963891</v>
      </c>
    </row>
    <row r="77730" spans="1:7" x14ac:dyDescent="0.25">
      <c r="A77730">
        <v>1059.0020105744486</v>
      </c>
      <c r="B77730" s="1" t="s">
        <v>79917</v>
      </c>
      <c r="C77730">
        <v>10</v>
      </c>
      <c r="D77730">
        <v>40</v>
      </c>
      <c r="E77730">
        <v>0</v>
      </c>
      <c r="F77730" s="1" t="s">
        <v>79918</v>
      </c>
      <c r="G7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03931216611289</v>
      </c>
    </row>
    <row r="77731" spans="1:7" x14ac:dyDescent="0.25">
      <c r="A77731">
        <v>1045.4242826388249</v>
      </c>
      <c r="B77731" s="1" t="s">
        <v>83769</v>
      </c>
      <c r="C77731">
        <v>8</v>
      </c>
      <c r="D77731">
        <v>32</v>
      </c>
      <c r="E77731">
        <v>0</v>
      </c>
      <c r="F77731" s="1" t="s">
        <v>10799</v>
      </c>
      <c r="G7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03897827378211</v>
      </c>
    </row>
    <row r="77732" spans="1:7" x14ac:dyDescent="0.25">
      <c r="A77732">
        <v>1045.3835195499355</v>
      </c>
      <c r="B77732" s="1" t="s">
        <v>78994</v>
      </c>
      <c r="C77732">
        <v>5</v>
      </c>
      <c r="D77732">
        <v>21</v>
      </c>
      <c r="E77732">
        <v>0</v>
      </c>
      <c r="F77732" s="1" t="s">
        <v>105549</v>
      </c>
      <c r="G7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8.02150837854373</v>
      </c>
    </row>
    <row r="77733" spans="1:7" x14ac:dyDescent="0.25">
      <c r="A77733">
        <v>1030.2507952392991</v>
      </c>
      <c r="B77733" s="1" t="s">
        <v>88796</v>
      </c>
      <c r="C77733">
        <v>9</v>
      </c>
      <c r="D77733">
        <v>35</v>
      </c>
      <c r="E77733">
        <v>0</v>
      </c>
      <c r="F77733" s="1" t="s">
        <v>16165</v>
      </c>
      <c r="G7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93512836491271</v>
      </c>
    </row>
    <row r="77734" spans="1:7" x14ac:dyDescent="0.25">
      <c r="A77734">
        <v>1013.71140574592</v>
      </c>
      <c r="B77734" s="1" t="s">
        <v>87699</v>
      </c>
      <c r="C77734">
        <v>18</v>
      </c>
      <c r="D77734">
        <v>66</v>
      </c>
      <c r="E77734">
        <v>0</v>
      </c>
      <c r="F77734" s="1" t="s">
        <v>106316</v>
      </c>
      <c r="G7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91899323656929</v>
      </c>
    </row>
    <row r="77735" spans="1:7" x14ac:dyDescent="0.25">
      <c r="A77735">
        <v>1045.1385115023777</v>
      </c>
      <c r="B77735" s="1" t="s">
        <v>78746</v>
      </c>
      <c r="C77735">
        <v>2</v>
      </c>
      <c r="D77735">
        <v>10</v>
      </c>
      <c r="E77735">
        <v>0</v>
      </c>
      <c r="F77735" s="1" t="s">
        <v>101413</v>
      </c>
      <c r="G7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91650492959042</v>
      </c>
    </row>
    <row r="77736" spans="1:7" x14ac:dyDescent="0.25">
      <c r="A77736">
        <v>1063.7955227560553</v>
      </c>
      <c r="B77736" s="1" t="s">
        <v>65613</v>
      </c>
      <c r="C77736">
        <v>15</v>
      </c>
      <c r="D77736">
        <v>59</v>
      </c>
      <c r="E77736">
        <v>0</v>
      </c>
      <c r="F77736" s="1" t="s">
        <v>114269</v>
      </c>
      <c r="G7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91390431833906</v>
      </c>
    </row>
    <row r="77737" spans="1:7" x14ac:dyDescent="0.25">
      <c r="A77737">
        <v>1074.8297186000163</v>
      </c>
      <c r="B77737" s="1" t="s">
        <v>79481</v>
      </c>
      <c r="C77737">
        <v>4</v>
      </c>
      <c r="D77737">
        <v>18</v>
      </c>
      <c r="E77737">
        <v>0</v>
      </c>
      <c r="F77737" s="1" t="s">
        <v>97532</v>
      </c>
      <c r="G7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84571608334011</v>
      </c>
    </row>
    <row r="77738" spans="1:7" x14ac:dyDescent="0.25">
      <c r="A77738">
        <v>1000</v>
      </c>
      <c r="B77738" s="1" t="s">
        <v>57197</v>
      </c>
      <c r="C77738">
        <v>14</v>
      </c>
      <c r="D77738">
        <v>51</v>
      </c>
      <c r="E77738">
        <v>0</v>
      </c>
      <c r="F77738" s="1" t="s">
        <v>116708</v>
      </c>
      <c r="G7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76119402985069</v>
      </c>
    </row>
    <row r="77739" spans="1:7" x14ac:dyDescent="0.25">
      <c r="A77739">
        <v>1000</v>
      </c>
      <c r="B77739" s="1" t="s">
        <v>90639</v>
      </c>
      <c r="C77739">
        <v>14</v>
      </c>
      <c r="D77739">
        <v>51</v>
      </c>
      <c r="E77739">
        <v>0</v>
      </c>
      <c r="F77739" s="1" t="s">
        <v>99458</v>
      </c>
      <c r="G7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76119402985069</v>
      </c>
    </row>
    <row r="77740" spans="1:7" x14ac:dyDescent="0.25">
      <c r="A77740">
        <v>1029.7327107166066</v>
      </c>
      <c r="B77740" s="1" t="s">
        <v>77054</v>
      </c>
      <c r="C77740">
        <v>4</v>
      </c>
      <c r="D77740">
        <v>17</v>
      </c>
      <c r="E77740">
        <v>0</v>
      </c>
      <c r="F77740" s="1" t="s">
        <v>95992</v>
      </c>
      <c r="G7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70987422461161</v>
      </c>
    </row>
    <row r="77741" spans="1:7" x14ac:dyDescent="0.25">
      <c r="A77741">
        <v>1119.2369163980511</v>
      </c>
      <c r="B77741" s="1" t="s">
        <v>55917</v>
      </c>
      <c r="C77741">
        <v>4</v>
      </c>
      <c r="D77741">
        <v>19</v>
      </c>
      <c r="E77741">
        <v>0</v>
      </c>
      <c r="F77741" s="1" t="s">
        <v>98842</v>
      </c>
      <c r="G7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69476655922045</v>
      </c>
    </row>
    <row r="77742" spans="1:7" x14ac:dyDescent="0.25">
      <c r="A77742">
        <v>1094.0339517147479</v>
      </c>
      <c r="B77742" s="1" t="s">
        <v>64825</v>
      </c>
      <c r="C77742">
        <v>8</v>
      </c>
      <c r="D77742">
        <v>34</v>
      </c>
      <c r="E77742">
        <v>0</v>
      </c>
      <c r="F77742" s="1" t="s">
        <v>107669</v>
      </c>
      <c r="G7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55934388330587</v>
      </c>
    </row>
    <row r="77743" spans="1:7" x14ac:dyDescent="0.25">
      <c r="A77743">
        <v>1174.7568108728738</v>
      </c>
      <c r="B77743" s="1" t="s">
        <v>51608</v>
      </c>
      <c r="C77743">
        <v>11</v>
      </c>
      <c r="D77743">
        <v>50</v>
      </c>
      <c r="E77743">
        <v>0</v>
      </c>
      <c r="F77743" s="1" t="s">
        <v>51609</v>
      </c>
      <c r="G7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52640414204711</v>
      </c>
    </row>
    <row r="77744" spans="1:7" x14ac:dyDescent="0.25">
      <c r="A77744">
        <v>1044.2043079798477</v>
      </c>
      <c r="B77744" s="1" t="s">
        <v>65754</v>
      </c>
      <c r="C77744">
        <v>5</v>
      </c>
      <c r="D77744">
        <v>21</v>
      </c>
      <c r="E77744">
        <v>0</v>
      </c>
      <c r="F77744" s="1" t="s">
        <v>101135</v>
      </c>
      <c r="G7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51613199136335</v>
      </c>
    </row>
    <row r="77745" spans="1:7" x14ac:dyDescent="0.25">
      <c r="A77745">
        <v>1038.8746371736481</v>
      </c>
      <c r="B77745" s="1" t="s">
        <v>87364</v>
      </c>
      <c r="C77745">
        <v>13</v>
      </c>
      <c r="D77745">
        <v>50</v>
      </c>
      <c r="E77745">
        <v>0</v>
      </c>
      <c r="F77745" s="1" t="s">
        <v>102195</v>
      </c>
      <c r="G7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51522832095611</v>
      </c>
    </row>
    <row r="77746" spans="1:7" x14ac:dyDescent="0.25">
      <c r="A77746">
        <v>1062.7666146189763</v>
      </c>
      <c r="B77746" s="1" t="s">
        <v>71349</v>
      </c>
      <c r="C77746">
        <v>3</v>
      </c>
      <c r="D77746">
        <v>14</v>
      </c>
      <c r="E77746">
        <v>0</v>
      </c>
      <c r="F77746" s="1" t="s">
        <v>114437</v>
      </c>
      <c r="G7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48067983956895</v>
      </c>
    </row>
    <row r="77747" spans="1:7" x14ac:dyDescent="0.25">
      <c r="A77747">
        <v>1057.6681916755167</v>
      </c>
      <c r="B77747" s="1" t="s">
        <v>80292</v>
      </c>
      <c r="C77747">
        <v>10</v>
      </c>
      <c r="D77747">
        <v>40</v>
      </c>
      <c r="E77747">
        <v>0</v>
      </c>
      <c r="F77747" s="1" t="s">
        <v>80293</v>
      </c>
      <c r="G7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47500417041101</v>
      </c>
    </row>
    <row r="77748" spans="1:7" x14ac:dyDescent="0.25">
      <c r="A77748">
        <v>1054.7184429004437</v>
      </c>
      <c r="B77748" s="1" t="s">
        <v>77478</v>
      </c>
      <c r="C77748">
        <v>6</v>
      </c>
      <c r="D77748">
        <v>25</v>
      </c>
      <c r="E77748">
        <v>0</v>
      </c>
      <c r="F77748" s="1" t="s">
        <v>105208</v>
      </c>
      <c r="G7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45630910927912</v>
      </c>
    </row>
    <row r="77749" spans="1:7" x14ac:dyDescent="0.25">
      <c r="A77749">
        <v>1140.939113299037</v>
      </c>
      <c r="B77749" s="1" t="s">
        <v>72106</v>
      </c>
      <c r="C77749">
        <v>9</v>
      </c>
      <c r="D77749">
        <v>40</v>
      </c>
      <c r="E77749">
        <v>0</v>
      </c>
      <c r="F77749" s="1" t="s">
        <v>99382</v>
      </c>
      <c r="G7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4271032545243</v>
      </c>
    </row>
    <row r="77750" spans="1:7" x14ac:dyDescent="0.25">
      <c r="A77750">
        <v>1043.7989213846611</v>
      </c>
      <c r="B77750" s="1" t="s">
        <v>94886</v>
      </c>
      <c r="C77750">
        <v>2</v>
      </c>
      <c r="D77750">
        <v>10</v>
      </c>
      <c r="E77750">
        <v>0</v>
      </c>
      <c r="F77750" s="1" t="s">
        <v>99168</v>
      </c>
      <c r="G7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3423948791405</v>
      </c>
    </row>
    <row r="77751" spans="1:7" x14ac:dyDescent="0.25">
      <c r="A77751">
        <v>1118.3448127168808</v>
      </c>
      <c r="B77751" s="1" t="s">
        <v>88636</v>
      </c>
      <c r="C77751">
        <v>4</v>
      </c>
      <c r="D77751">
        <v>19</v>
      </c>
      <c r="E77751">
        <v>0</v>
      </c>
      <c r="F77751" s="1" t="s">
        <v>97284</v>
      </c>
      <c r="G7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33792508675231</v>
      </c>
    </row>
    <row r="77752" spans="1:7" x14ac:dyDescent="0.25">
      <c r="A77752">
        <v>1086.3825783863758</v>
      </c>
      <c r="B77752" s="1" t="s">
        <v>63947</v>
      </c>
      <c r="C77752">
        <v>6</v>
      </c>
      <c r="D77752">
        <v>26</v>
      </c>
      <c r="E77752">
        <v>0</v>
      </c>
      <c r="F77752" s="1" t="s">
        <v>103604</v>
      </c>
      <c r="G7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33400286497823</v>
      </c>
    </row>
    <row r="77753" spans="1:7" x14ac:dyDescent="0.25">
      <c r="A77753">
        <v>1043.7208631497592</v>
      </c>
      <c r="B77753" s="1" t="s">
        <v>78695</v>
      </c>
      <c r="C77753">
        <v>2</v>
      </c>
      <c r="D77753">
        <v>10</v>
      </c>
      <c r="E77753">
        <v>0</v>
      </c>
      <c r="F77753" s="1" t="s">
        <v>103811</v>
      </c>
      <c r="G7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30894134989677</v>
      </c>
    </row>
    <row r="77754" spans="1:7" x14ac:dyDescent="0.25">
      <c r="A77754">
        <v>1062.2936196826145</v>
      </c>
      <c r="B77754" s="1" t="s">
        <v>79986</v>
      </c>
      <c r="C77754">
        <v>15</v>
      </c>
      <c r="D77754">
        <v>59</v>
      </c>
      <c r="E77754">
        <v>0</v>
      </c>
      <c r="F77754" s="1" t="s">
        <v>124723</v>
      </c>
      <c r="G7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28152407689032</v>
      </c>
    </row>
    <row r="77755" spans="1:7" x14ac:dyDescent="0.25">
      <c r="A77755">
        <v>1053.9262963607036</v>
      </c>
      <c r="B77755" s="1" t="s">
        <v>81339</v>
      </c>
      <c r="C77755">
        <v>6</v>
      </c>
      <c r="D77755">
        <v>25</v>
      </c>
      <c r="E77755">
        <v>0</v>
      </c>
      <c r="F77755" s="1" t="s">
        <v>5399</v>
      </c>
      <c r="G7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12024694090456</v>
      </c>
    </row>
    <row r="77756" spans="1:7" x14ac:dyDescent="0.25">
      <c r="A77756">
        <v>1021.987967297716</v>
      </c>
      <c r="B77756" s="1" t="s">
        <v>68002</v>
      </c>
      <c r="C77756">
        <v>6</v>
      </c>
      <c r="D77756">
        <v>24</v>
      </c>
      <c r="E77756">
        <v>0</v>
      </c>
      <c r="F77756" s="1" t="s">
        <v>102645</v>
      </c>
      <c r="G7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11973569275074</v>
      </c>
    </row>
    <row r="77757" spans="1:7" x14ac:dyDescent="0.25">
      <c r="A77757">
        <v>1072.9004898544124</v>
      </c>
      <c r="B77757" s="1" t="s">
        <v>71703</v>
      </c>
      <c r="C77757">
        <v>4</v>
      </c>
      <c r="D77757">
        <v>18</v>
      </c>
      <c r="E77757">
        <v>0</v>
      </c>
      <c r="F77757" s="1" t="s">
        <v>103924</v>
      </c>
      <c r="G7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04187077267181</v>
      </c>
    </row>
    <row r="77758" spans="1:7" x14ac:dyDescent="0.25">
      <c r="A77758">
        <v>1025.4729902372071</v>
      </c>
      <c r="B77758" s="1" t="s">
        <v>77018</v>
      </c>
      <c r="C77758">
        <v>16</v>
      </c>
      <c r="D77758">
        <v>60</v>
      </c>
      <c r="E77758">
        <v>0</v>
      </c>
      <c r="F77758" s="1" t="s">
        <v>116821</v>
      </c>
      <c r="G7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00104702647491</v>
      </c>
    </row>
    <row r="77759" spans="1:7" x14ac:dyDescent="0.25">
      <c r="A77759">
        <v>1061.6257164178162</v>
      </c>
      <c r="B77759" s="1" t="s">
        <v>63270</v>
      </c>
      <c r="C77759">
        <v>7</v>
      </c>
      <c r="D77759">
        <v>29</v>
      </c>
      <c r="E77759">
        <v>0</v>
      </c>
      <c r="F77759" s="1" t="s">
        <v>99660</v>
      </c>
      <c r="G7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7.00030164960685</v>
      </c>
    </row>
    <row r="77760" spans="1:7" x14ac:dyDescent="0.25">
      <c r="A77760">
        <v>1027.9537940089972</v>
      </c>
      <c r="B77760" s="1" t="s">
        <v>87655</v>
      </c>
      <c r="C77760">
        <v>19</v>
      </c>
      <c r="D77760">
        <v>71</v>
      </c>
      <c r="E77760">
        <v>0</v>
      </c>
      <c r="F77760" s="1" t="s">
        <v>95891</v>
      </c>
      <c r="G7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93643217782488</v>
      </c>
    </row>
    <row r="77761" spans="1:7" x14ac:dyDescent="0.25">
      <c r="A77761">
        <v>1085.4091940783371</v>
      </c>
      <c r="B77761" s="1" t="s">
        <v>62965</v>
      </c>
      <c r="C77761">
        <v>6</v>
      </c>
      <c r="D77761">
        <v>26</v>
      </c>
      <c r="E77761">
        <v>0</v>
      </c>
      <c r="F77761" s="1" t="s">
        <v>100639</v>
      </c>
      <c r="G7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93319756166818</v>
      </c>
    </row>
    <row r="77762" spans="1:7" x14ac:dyDescent="0.25">
      <c r="A77762">
        <v>1042.7720708464838</v>
      </c>
      <c r="B77762" s="1" t="s">
        <v>78436</v>
      </c>
      <c r="C77762">
        <v>2</v>
      </c>
      <c r="D77762">
        <v>10</v>
      </c>
      <c r="E77762">
        <v>0</v>
      </c>
      <c r="F77762" s="1" t="s">
        <v>116637</v>
      </c>
      <c r="G7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90231607706448</v>
      </c>
    </row>
    <row r="77763" spans="1:7" x14ac:dyDescent="0.25">
      <c r="A77763">
        <v>1072.5030392675505</v>
      </c>
      <c r="B77763" s="1" t="s">
        <v>73870</v>
      </c>
      <c r="C77763">
        <v>4</v>
      </c>
      <c r="D77763">
        <v>18</v>
      </c>
      <c r="E77763">
        <v>0</v>
      </c>
      <c r="F77763" s="1" t="s">
        <v>100141</v>
      </c>
      <c r="G7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8762663614794</v>
      </c>
    </row>
    <row r="77764" spans="1:7" x14ac:dyDescent="0.25">
      <c r="A77764">
        <v>1072.3630726314766</v>
      </c>
      <c r="B77764" s="1" t="s">
        <v>72640</v>
      </c>
      <c r="C77764">
        <v>4</v>
      </c>
      <c r="D77764">
        <v>18</v>
      </c>
      <c r="E77764">
        <v>0</v>
      </c>
      <c r="F77764" s="1" t="s">
        <v>118035</v>
      </c>
      <c r="G7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81794692978195</v>
      </c>
    </row>
    <row r="77765" spans="1:7" x14ac:dyDescent="0.25">
      <c r="A77765">
        <v>1079.6197853522372</v>
      </c>
      <c r="B77765" s="1" t="s">
        <v>75698</v>
      </c>
      <c r="C77765">
        <v>5</v>
      </c>
      <c r="D77765">
        <v>22</v>
      </c>
      <c r="E77765">
        <v>0</v>
      </c>
      <c r="F77765" s="1" t="s">
        <v>75699</v>
      </c>
      <c r="G7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73922152506361</v>
      </c>
    </row>
    <row r="77766" spans="1:7" x14ac:dyDescent="0.25">
      <c r="A77766">
        <v>1042.25645018507</v>
      </c>
      <c r="B77766" s="1" t="s">
        <v>79384</v>
      </c>
      <c r="C77766">
        <v>2</v>
      </c>
      <c r="D77766">
        <v>10</v>
      </c>
      <c r="E77766">
        <v>0</v>
      </c>
      <c r="F77766" s="1" t="s">
        <v>124703</v>
      </c>
      <c r="G7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68133579360136</v>
      </c>
    </row>
    <row r="77767" spans="1:7" x14ac:dyDescent="0.25">
      <c r="A77767">
        <v>1071.9974936832175</v>
      </c>
      <c r="B77767" s="1" t="s">
        <v>75845</v>
      </c>
      <c r="C77767">
        <v>4</v>
      </c>
      <c r="D77767">
        <v>18</v>
      </c>
      <c r="E77767">
        <v>0</v>
      </c>
      <c r="F77767" s="1" t="s">
        <v>95967</v>
      </c>
      <c r="G7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66562236800729</v>
      </c>
    </row>
    <row r="77768" spans="1:7" x14ac:dyDescent="0.25">
      <c r="A77768">
        <v>1076.0336931823804</v>
      </c>
      <c r="B77768" s="1" t="s">
        <v>88756</v>
      </c>
      <c r="C77768">
        <v>21</v>
      </c>
      <c r="D77768">
        <v>83</v>
      </c>
      <c r="E77768">
        <v>0</v>
      </c>
      <c r="F77768" s="1" t="s">
        <v>117780</v>
      </c>
      <c r="G7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65549528325221</v>
      </c>
    </row>
    <row r="77769" spans="1:7" x14ac:dyDescent="0.25">
      <c r="A77769">
        <v>1042.0920306570786</v>
      </c>
      <c r="B77769" s="1" t="s">
        <v>80604</v>
      </c>
      <c r="C77769">
        <v>2</v>
      </c>
      <c r="D77769">
        <v>10</v>
      </c>
      <c r="E77769">
        <v>0</v>
      </c>
      <c r="F77769" s="1" t="s">
        <v>114610</v>
      </c>
      <c r="G7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61087028160517</v>
      </c>
    </row>
    <row r="77770" spans="1:7" x14ac:dyDescent="0.25">
      <c r="A77770">
        <v>1042.0521082071334</v>
      </c>
      <c r="B77770" s="1" t="s">
        <v>79127</v>
      </c>
      <c r="C77770">
        <v>2</v>
      </c>
      <c r="D77770">
        <v>10</v>
      </c>
      <c r="E77770">
        <v>0</v>
      </c>
      <c r="F77770" s="1" t="s">
        <v>116134</v>
      </c>
      <c r="G7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59376066020002</v>
      </c>
    </row>
    <row r="77771" spans="1:7" x14ac:dyDescent="0.25">
      <c r="A77771">
        <v>1049.4082579350572</v>
      </c>
      <c r="B77771" s="1" t="s">
        <v>76994</v>
      </c>
      <c r="C77771">
        <v>9</v>
      </c>
      <c r="D77771">
        <v>36</v>
      </c>
      <c r="E77771">
        <v>0</v>
      </c>
      <c r="F77771" s="1" t="s">
        <v>97237</v>
      </c>
      <c r="G7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55670550427971</v>
      </c>
    </row>
    <row r="77772" spans="1:7" x14ac:dyDescent="0.25">
      <c r="A77772">
        <v>1133.5068183731369</v>
      </c>
      <c r="B77772" s="1" t="s">
        <v>42318</v>
      </c>
      <c r="C77772">
        <v>12</v>
      </c>
      <c r="D77772">
        <v>52</v>
      </c>
      <c r="E77772">
        <v>0</v>
      </c>
      <c r="F77772" s="1" t="s">
        <v>97592</v>
      </c>
      <c r="G7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5329890560842</v>
      </c>
    </row>
    <row r="77773" spans="1:7" x14ac:dyDescent="0.25">
      <c r="A77773">
        <v>1134.8990787555533</v>
      </c>
      <c r="B77773" s="1" t="s">
        <v>92863</v>
      </c>
      <c r="C77773">
        <v>11</v>
      </c>
      <c r="D77773">
        <v>48</v>
      </c>
      <c r="E77773">
        <v>0</v>
      </c>
      <c r="F77773" s="1" t="s">
        <v>101789</v>
      </c>
      <c r="G7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51767033005376</v>
      </c>
    </row>
    <row r="77774" spans="1:7" x14ac:dyDescent="0.25">
      <c r="A77774">
        <v>1055.3974103247226</v>
      </c>
      <c r="B77774" s="1" t="s">
        <v>69537</v>
      </c>
      <c r="C77774">
        <v>10</v>
      </c>
      <c r="D77774">
        <v>40</v>
      </c>
      <c r="E77774">
        <v>0</v>
      </c>
      <c r="F77774" s="1" t="s">
        <v>108697</v>
      </c>
      <c r="G7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51428898353652</v>
      </c>
    </row>
    <row r="77775" spans="1:7" x14ac:dyDescent="0.25">
      <c r="A77775">
        <v>1098.9995664069349</v>
      </c>
      <c r="B77775" s="1" t="s">
        <v>65810</v>
      </c>
      <c r="C77775">
        <v>12</v>
      </c>
      <c r="D77775">
        <v>50</v>
      </c>
      <c r="E77775">
        <v>0</v>
      </c>
      <c r="F77775" s="1" t="s">
        <v>105451</v>
      </c>
      <c r="G7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4685738528172</v>
      </c>
    </row>
    <row r="77776" spans="1:7" x14ac:dyDescent="0.25">
      <c r="A77776">
        <v>1041.6840227912421</v>
      </c>
      <c r="B77776" s="1" t="s">
        <v>87577</v>
      </c>
      <c r="C77776">
        <v>2</v>
      </c>
      <c r="D77776">
        <v>10</v>
      </c>
      <c r="E77776">
        <v>0</v>
      </c>
      <c r="F77776" s="1" t="s">
        <v>67516</v>
      </c>
      <c r="G7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4360097676751</v>
      </c>
    </row>
    <row r="77777" spans="1:7" x14ac:dyDescent="0.25">
      <c r="A77777">
        <v>1000</v>
      </c>
      <c r="B77777" s="1" t="s">
        <v>91814</v>
      </c>
      <c r="C77777">
        <v>24</v>
      </c>
      <c r="D77777">
        <v>86</v>
      </c>
      <c r="E77777">
        <v>0</v>
      </c>
      <c r="F77777" s="1" t="s">
        <v>103772</v>
      </c>
      <c r="G7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42857142857144</v>
      </c>
    </row>
    <row r="77778" spans="1:7" x14ac:dyDescent="0.25">
      <c r="A77778">
        <v>1004.4006538255662</v>
      </c>
      <c r="B77778" s="1" t="s">
        <v>78850</v>
      </c>
      <c r="C77778">
        <v>13</v>
      </c>
      <c r="D77778">
        <v>48</v>
      </c>
      <c r="E77778">
        <v>0</v>
      </c>
      <c r="F77778" s="1" t="s">
        <v>103182</v>
      </c>
      <c r="G7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40029058914058</v>
      </c>
    </row>
    <row r="77779" spans="1:7" x14ac:dyDescent="0.25">
      <c r="A77779">
        <v>1126.5732679688192</v>
      </c>
      <c r="B77779" s="1" t="s">
        <v>63097</v>
      </c>
      <c r="C77779">
        <v>20</v>
      </c>
      <c r="D77779">
        <v>84</v>
      </c>
      <c r="E77779">
        <v>0</v>
      </c>
      <c r="F77779" s="1" t="s">
        <v>116193</v>
      </c>
      <c r="G7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37808730840004</v>
      </c>
    </row>
    <row r="77780" spans="1:7" x14ac:dyDescent="0.25">
      <c r="A77780">
        <v>1101.0119474747787</v>
      </c>
      <c r="B77780" s="1" t="s">
        <v>60816</v>
      </c>
      <c r="C77780">
        <v>14</v>
      </c>
      <c r="D77780">
        <v>58</v>
      </c>
      <c r="E77780">
        <v>0</v>
      </c>
      <c r="F77780" s="1" t="s">
        <v>105060</v>
      </c>
      <c r="G7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35619492220752</v>
      </c>
    </row>
    <row r="77781" spans="1:7" x14ac:dyDescent="0.25">
      <c r="A77781">
        <v>1041.482707681587</v>
      </c>
      <c r="B77781" s="1" t="s">
        <v>87592</v>
      </c>
      <c r="C77781">
        <v>2</v>
      </c>
      <c r="D77781">
        <v>10</v>
      </c>
      <c r="E77781">
        <v>0</v>
      </c>
      <c r="F77781" s="1" t="s">
        <v>1897</v>
      </c>
      <c r="G7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34973186353727</v>
      </c>
    </row>
    <row r="77782" spans="1:7" x14ac:dyDescent="0.25">
      <c r="A77782">
        <v>1078.4559304863674</v>
      </c>
      <c r="B77782" s="1" t="s">
        <v>66519</v>
      </c>
      <c r="C77782">
        <v>5</v>
      </c>
      <c r="D77782">
        <v>22</v>
      </c>
      <c r="E77782">
        <v>0</v>
      </c>
      <c r="F77782" s="1" t="s">
        <v>114238</v>
      </c>
      <c r="G7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25762640815196</v>
      </c>
    </row>
    <row r="77783" spans="1:7" x14ac:dyDescent="0.25">
      <c r="A77783">
        <v>1041.0917729801633</v>
      </c>
      <c r="B77783" s="1" t="s">
        <v>82383</v>
      </c>
      <c r="C77783">
        <v>2</v>
      </c>
      <c r="D77783">
        <v>10</v>
      </c>
      <c r="E77783">
        <v>0</v>
      </c>
      <c r="F77783" s="1" t="s">
        <v>97318</v>
      </c>
      <c r="G7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18218842006996</v>
      </c>
    </row>
    <row r="77784" spans="1:7" x14ac:dyDescent="0.25">
      <c r="A77784">
        <v>1037.3528049265587</v>
      </c>
      <c r="B77784" s="1" t="s">
        <v>72202</v>
      </c>
      <c r="C77784">
        <v>19</v>
      </c>
      <c r="D77784">
        <v>72</v>
      </c>
      <c r="E77784">
        <v>0</v>
      </c>
      <c r="F77784" s="1" t="s">
        <v>109229</v>
      </c>
      <c r="G7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17324943077796</v>
      </c>
    </row>
    <row r="77785" spans="1:7" x14ac:dyDescent="0.25">
      <c r="A77785">
        <v>1031.7722825203034</v>
      </c>
      <c r="B77785" s="1" t="s">
        <v>87682</v>
      </c>
      <c r="C77785">
        <v>15</v>
      </c>
      <c r="D77785">
        <v>57</v>
      </c>
      <c r="E77785">
        <v>0</v>
      </c>
      <c r="F77785" s="1" t="s">
        <v>106662</v>
      </c>
      <c r="G7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17179784661766</v>
      </c>
    </row>
    <row r="77786" spans="1:7" x14ac:dyDescent="0.25">
      <c r="A77786">
        <v>1070.7500050672343</v>
      </c>
      <c r="B77786" s="1" t="s">
        <v>73879</v>
      </c>
      <c r="C77786">
        <v>4</v>
      </c>
      <c r="D77786">
        <v>18</v>
      </c>
      <c r="E77786">
        <v>0</v>
      </c>
      <c r="F77786" s="1" t="s">
        <v>97659</v>
      </c>
      <c r="G7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14583544468093</v>
      </c>
    </row>
    <row r="77787" spans="1:7" x14ac:dyDescent="0.25">
      <c r="A77787">
        <v>1142.93158739519</v>
      </c>
      <c r="B77787" s="1" t="s">
        <v>76937</v>
      </c>
      <c r="C77787">
        <v>15</v>
      </c>
      <c r="D77787">
        <v>65</v>
      </c>
      <c r="E77787">
        <v>0</v>
      </c>
      <c r="F77787" s="1" t="s">
        <v>106283</v>
      </c>
      <c r="G7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6.02208288592783</v>
      </c>
    </row>
    <row r="77788" spans="1:7" x14ac:dyDescent="0.25">
      <c r="A77788">
        <v>1019.3867291730866</v>
      </c>
      <c r="B77788" s="1" t="s">
        <v>89019</v>
      </c>
      <c r="C77788">
        <v>13</v>
      </c>
      <c r="D77788">
        <v>49</v>
      </c>
      <c r="E77788">
        <v>0</v>
      </c>
      <c r="F77788" s="1" t="s">
        <v>102070</v>
      </c>
      <c r="G7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98169401322531</v>
      </c>
    </row>
    <row r="77789" spans="1:7" x14ac:dyDescent="0.25">
      <c r="A77789">
        <v>1025.7032465027878</v>
      </c>
      <c r="B77789" s="1" t="s">
        <v>58202</v>
      </c>
      <c r="C77789">
        <v>4</v>
      </c>
      <c r="D77789">
        <v>17</v>
      </c>
      <c r="E77789">
        <v>0</v>
      </c>
      <c r="F77789" s="1" t="s">
        <v>107574</v>
      </c>
      <c r="G7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95793326208161</v>
      </c>
    </row>
    <row r="77790" spans="1:7" x14ac:dyDescent="0.25">
      <c r="A77790">
        <v>1003.1928562984434</v>
      </c>
      <c r="B77790" s="1" t="s">
        <v>89933</v>
      </c>
      <c r="C77790">
        <v>5</v>
      </c>
      <c r="D77790">
        <v>20</v>
      </c>
      <c r="E77790">
        <v>0</v>
      </c>
      <c r="F77790" s="1" t="s">
        <v>124374</v>
      </c>
      <c r="G7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86349168819697</v>
      </c>
    </row>
    <row r="77791" spans="1:7" x14ac:dyDescent="0.25">
      <c r="A77791">
        <v>1170.1793880526329</v>
      </c>
      <c r="B77791" s="1" t="s">
        <v>91140</v>
      </c>
      <c r="C77791">
        <v>7</v>
      </c>
      <c r="D77791">
        <v>33</v>
      </c>
      <c r="E77791">
        <v>0</v>
      </c>
      <c r="F77791" s="1" t="s">
        <v>100774</v>
      </c>
      <c r="G7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7826240200506</v>
      </c>
    </row>
    <row r="77792" spans="1:7" x14ac:dyDescent="0.25">
      <c r="A77792">
        <v>1040.150873567783</v>
      </c>
      <c r="B77792" s="1" t="s">
        <v>78752</v>
      </c>
      <c r="C77792">
        <v>2</v>
      </c>
      <c r="D77792">
        <v>10</v>
      </c>
      <c r="E77792">
        <v>0</v>
      </c>
      <c r="F77792" s="1" t="s">
        <v>125141</v>
      </c>
      <c r="G7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77894581476409</v>
      </c>
    </row>
    <row r="77793" spans="1:7" x14ac:dyDescent="0.25">
      <c r="A77793">
        <v>1069.7574005055926</v>
      </c>
      <c r="B77793" s="1" t="s">
        <v>77300</v>
      </c>
      <c r="C77793">
        <v>4</v>
      </c>
      <c r="D77793">
        <v>18</v>
      </c>
      <c r="E77793">
        <v>0</v>
      </c>
      <c r="F77793" s="1" t="s">
        <v>52386</v>
      </c>
      <c r="G7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73225021066361</v>
      </c>
    </row>
    <row r="77794" spans="1:7" x14ac:dyDescent="0.25">
      <c r="A77794">
        <v>1084.5130783729248</v>
      </c>
      <c r="B77794" s="1" t="s">
        <v>91919</v>
      </c>
      <c r="C77794">
        <v>14</v>
      </c>
      <c r="D77794">
        <v>57</v>
      </c>
      <c r="E77794">
        <v>0</v>
      </c>
      <c r="F77794" s="1" t="s">
        <v>97160</v>
      </c>
      <c r="G7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69030618065403</v>
      </c>
    </row>
    <row r="77795" spans="1:7" x14ac:dyDescent="0.25">
      <c r="A77795">
        <v>1099.3182488302741</v>
      </c>
      <c r="B77795" s="1" t="s">
        <v>63551</v>
      </c>
      <c r="C77795">
        <v>14</v>
      </c>
      <c r="D77795">
        <v>58</v>
      </c>
      <c r="E77795">
        <v>0</v>
      </c>
      <c r="F77795" s="1" t="s">
        <v>123460</v>
      </c>
      <c r="G7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66956033659761</v>
      </c>
    </row>
    <row r="77796" spans="1:7" x14ac:dyDescent="0.25">
      <c r="A77796">
        <v>1039.8217919483509</v>
      </c>
      <c r="B77796" s="1" t="s">
        <v>82943</v>
      </c>
      <c r="C77796">
        <v>2</v>
      </c>
      <c r="D77796">
        <v>10</v>
      </c>
      <c r="E77796">
        <v>0</v>
      </c>
      <c r="F77796" s="1" t="s">
        <v>100185</v>
      </c>
      <c r="G7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6379108350074</v>
      </c>
    </row>
    <row r="77797" spans="1:7" x14ac:dyDescent="0.25">
      <c r="A77797">
        <v>1015.0524146463988</v>
      </c>
      <c r="B77797" s="1" t="s">
        <v>70771</v>
      </c>
      <c r="C77797">
        <v>17</v>
      </c>
      <c r="D77797">
        <v>63</v>
      </c>
      <c r="E77797">
        <v>0</v>
      </c>
      <c r="F77797" s="1" t="s">
        <v>116929</v>
      </c>
      <c r="G7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6327674057361</v>
      </c>
    </row>
    <row r="77798" spans="1:7" x14ac:dyDescent="0.25">
      <c r="A77798">
        <v>1039.6414377312451</v>
      </c>
      <c r="B77798" s="1" t="s">
        <v>109207</v>
      </c>
      <c r="C77798">
        <v>2</v>
      </c>
      <c r="D77798">
        <v>10</v>
      </c>
      <c r="E77798">
        <v>0</v>
      </c>
      <c r="F77798" s="1" t="s">
        <v>100640</v>
      </c>
      <c r="G7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56061617053354</v>
      </c>
    </row>
    <row r="77799" spans="1:7" x14ac:dyDescent="0.25">
      <c r="A77799">
        <v>1039.5224746358112</v>
      </c>
      <c r="B77799" s="1" t="s">
        <v>82057</v>
      </c>
      <c r="C77799">
        <v>2</v>
      </c>
      <c r="D77799">
        <v>10</v>
      </c>
      <c r="E77799">
        <v>0</v>
      </c>
      <c r="F77799" s="1" t="s">
        <v>114558</v>
      </c>
      <c r="G7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5096319867763</v>
      </c>
    </row>
    <row r="77800" spans="1:7" x14ac:dyDescent="0.25">
      <c r="A77800">
        <v>1093.4245465014508</v>
      </c>
      <c r="B77800" s="1" t="s">
        <v>71211</v>
      </c>
      <c r="C77800">
        <v>10</v>
      </c>
      <c r="D77800">
        <v>42</v>
      </c>
      <c r="E77800">
        <v>0</v>
      </c>
      <c r="F77800" s="1" t="s">
        <v>71212</v>
      </c>
      <c r="G7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46925968577619</v>
      </c>
    </row>
    <row r="77801" spans="1:7" x14ac:dyDescent="0.25">
      <c r="A77801">
        <v>1002.12749973754</v>
      </c>
      <c r="B77801" s="1" t="s">
        <v>89350</v>
      </c>
      <c r="C77801">
        <v>7</v>
      </c>
      <c r="D77801">
        <v>27</v>
      </c>
      <c r="E77801">
        <v>0</v>
      </c>
      <c r="F77801" s="1" t="s">
        <v>107782</v>
      </c>
      <c r="G7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38999988335104</v>
      </c>
    </row>
    <row r="77802" spans="1:7" x14ac:dyDescent="0.25">
      <c r="A77802">
        <v>1101.0545397941803</v>
      </c>
      <c r="B77802" s="1" t="s">
        <v>65420</v>
      </c>
      <c r="C77802">
        <v>17</v>
      </c>
      <c r="D77802">
        <v>70</v>
      </c>
      <c r="E77802">
        <v>0</v>
      </c>
      <c r="F77802" s="1" t="s">
        <v>96333</v>
      </c>
      <c r="G7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37037564708413</v>
      </c>
    </row>
    <row r="77803" spans="1:7" x14ac:dyDescent="0.25">
      <c r="A77803">
        <v>1057.6464482954909</v>
      </c>
      <c r="B77803" s="1" t="s">
        <v>76024</v>
      </c>
      <c r="C77803">
        <v>11</v>
      </c>
      <c r="D77803">
        <v>44</v>
      </c>
      <c r="E77803">
        <v>0</v>
      </c>
      <c r="F77803" s="1" t="s">
        <v>123750</v>
      </c>
      <c r="G7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32482033494358</v>
      </c>
    </row>
    <row r="77804" spans="1:7" x14ac:dyDescent="0.25">
      <c r="A77804">
        <v>1049.5973258474116</v>
      </c>
      <c r="B77804" s="1" t="s">
        <v>81626</v>
      </c>
      <c r="C77804">
        <v>6</v>
      </c>
      <c r="D77804">
        <v>25</v>
      </c>
      <c r="E77804">
        <v>0</v>
      </c>
      <c r="F77804" s="1" t="s">
        <v>96892</v>
      </c>
      <c r="G7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28371399587161</v>
      </c>
    </row>
    <row r="77805" spans="1:7" x14ac:dyDescent="0.25">
      <c r="A77805">
        <v>1068.6418488537547</v>
      </c>
      <c r="B77805" s="1" t="s">
        <v>73332</v>
      </c>
      <c r="C77805">
        <v>4</v>
      </c>
      <c r="D77805">
        <v>18</v>
      </c>
      <c r="E77805">
        <v>0</v>
      </c>
      <c r="F77805" s="1" t="s">
        <v>101967</v>
      </c>
      <c r="G7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26743702239781</v>
      </c>
    </row>
    <row r="77806" spans="1:7" x14ac:dyDescent="0.25">
      <c r="A77806">
        <v>1081.2439216288562</v>
      </c>
      <c r="B77806" s="1" t="s">
        <v>69948</v>
      </c>
      <c r="C77806">
        <v>6</v>
      </c>
      <c r="D77806">
        <v>26</v>
      </c>
      <c r="E77806">
        <v>0</v>
      </c>
      <c r="F77806" s="1" t="s">
        <v>101496</v>
      </c>
      <c r="G7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21808537658785</v>
      </c>
    </row>
    <row r="77807" spans="1:7" x14ac:dyDescent="0.25">
      <c r="A77807">
        <v>1100.5200498192551</v>
      </c>
      <c r="B77807" s="1" t="s">
        <v>58829</v>
      </c>
      <c r="C77807">
        <v>17</v>
      </c>
      <c r="D77807">
        <v>70</v>
      </c>
      <c r="E77807">
        <v>0</v>
      </c>
      <c r="F77807" s="1" t="s">
        <v>101227</v>
      </c>
      <c r="G7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15417745497962</v>
      </c>
    </row>
    <row r="77808" spans="1:7" x14ac:dyDescent="0.25">
      <c r="A77808">
        <v>1092.637212674397</v>
      </c>
      <c r="B77808" s="1" t="s">
        <v>90463</v>
      </c>
      <c r="C77808">
        <v>10</v>
      </c>
      <c r="D77808">
        <v>42</v>
      </c>
      <c r="E77808">
        <v>0</v>
      </c>
      <c r="F77808" s="1" t="s">
        <v>98944</v>
      </c>
      <c r="G7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1484940525321</v>
      </c>
    </row>
    <row r="77809" spans="1:7" x14ac:dyDescent="0.25">
      <c r="A77809">
        <v>1112.7302256745693</v>
      </c>
      <c r="B77809" s="1" t="s">
        <v>82258</v>
      </c>
      <c r="C77809">
        <v>2</v>
      </c>
      <c r="D77809">
        <v>11</v>
      </c>
      <c r="E77809">
        <v>0</v>
      </c>
      <c r="F77809" s="1" t="s">
        <v>97469</v>
      </c>
      <c r="G7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5.09209026982768</v>
      </c>
    </row>
    <row r="77810" spans="1:7" x14ac:dyDescent="0.25">
      <c r="A77810">
        <v>1019.7553641488981</v>
      </c>
      <c r="B77810" s="1" t="s">
        <v>89653</v>
      </c>
      <c r="C77810">
        <v>11</v>
      </c>
      <c r="D77810">
        <v>42</v>
      </c>
      <c r="E77810">
        <v>0</v>
      </c>
      <c r="F77810" s="1" t="s">
        <v>82966</v>
      </c>
      <c r="G7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98415890133737</v>
      </c>
    </row>
    <row r="77811" spans="1:7" x14ac:dyDescent="0.25">
      <c r="A77811">
        <v>1023.2616732459128</v>
      </c>
      <c r="B77811" s="1" t="s">
        <v>89338</v>
      </c>
      <c r="C77811">
        <v>4</v>
      </c>
      <c r="D77811">
        <v>17</v>
      </c>
      <c r="E77811">
        <v>0</v>
      </c>
      <c r="F77811" s="1" t="s">
        <v>23122</v>
      </c>
      <c r="G7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89637967213605</v>
      </c>
    </row>
    <row r="77812" spans="1:7" x14ac:dyDescent="0.25">
      <c r="A77812">
        <v>1038.0601308390935</v>
      </c>
      <c r="B77812" s="1" t="s">
        <v>74004</v>
      </c>
      <c r="C77812">
        <v>17</v>
      </c>
      <c r="D77812">
        <v>65</v>
      </c>
      <c r="E77812">
        <v>0</v>
      </c>
      <c r="F77812" s="1" t="s">
        <v>103698</v>
      </c>
      <c r="G7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88291321675439</v>
      </c>
    </row>
    <row r="77813" spans="1:7" x14ac:dyDescent="0.25">
      <c r="A77813">
        <v>1037.8825503844419</v>
      </c>
      <c r="B77813" s="1" t="s">
        <v>81415</v>
      </c>
      <c r="C77813">
        <v>2</v>
      </c>
      <c r="D77813">
        <v>10</v>
      </c>
      <c r="E77813">
        <v>0</v>
      </c>
      <c r="F77813" s="1" t="s">
        <v>123317</v>
      </c>
      <c r="G7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80680730761787</v>
      </c>
    </row>
    <row r="77814" spans="1:7" x14ac:dyDescent="0.25">
      <c r="A77814">
        <v>1060.4487833214573</v>
      </c>
      <c r="B77814" s="1" t="s">
        <v>71725</v>
      </c>
      <c r="C77814">
        <v>12</v>
      </c>
      <c r="D77814">
        <v>48</v>
      </c>
      <c r="E77814">
        <v>0</v>
      </c>
      <c r="F77814" s="1" t="s">
        <v>98137</v>
      </c>
      <c r="G7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70432848964344</v>
      </c>
    </row>
    <row r="77815" spans="1:7" x14ac:dyDescent="0.25">
      <c r="A77815">
        <v>1067.0704835031995</v>
      </c>
      <c r="B77815" s="1" t="s">
        <v>71862</v>
      </c>
      <c r="C77815">
        <v>4</v>
      </c>
      <c r="D77815">
        <v>18</v>
      </c>
      <c r="E77815">
        <v>0</v>
      </c>
      <c r="F77815" s="1" t="s">
        <v>96372</v>
      </c>
      <c r="G7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61270145966654</v>
      </c>
    </row>
    <row r="77816" spans="1:7" x14ac:dyDescent="0.25">
      <c r="A77816">
        <v>1016.2255755769752</v>
      </c>
      <c r="B77816" s="1" t="s">
        <v>64632</v>
      </c>
      <c r="C77816">
        <v>6</v>
      </c>
      <c r="D77816">
        <v>24</v>
      </c>
      <c r="E77816">
        <v>0</v>
      </c>
      <c r="F77816" s="1" t="s">
        <v>116220</v>
      </c>
      <c r="G7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59868931492667</v>
      </c>
    </row>
    <row r="77817" spans="1:7" x14ac:dyDescent="0.25">
      <c r="A77817">
        <v>1066.9473664764773</v>
      </c>
      <c r="B77817" s="1" t="s">
        <v>73746</v>
      </c>
      <c r="C77817">
        <v>4</v>
      </c>
      <c r="D77817">
        <v>18</v>
      </c>
      <c r="E77817">
        <v>0</v>
      </c>
      <c r="F77817" s="1" t="s">
        <v>114912</v>
      </c>
      <c r="G7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56140269853222</v>
      </c>
    </row>
    <row r="77818" spans="1:7" x14ac:dyDescent="0.25">
      <c r="A77818">
        <v>1031.9542848320559</v>
      </c>
      <c r="B77818" s="1" t="s">
        <v>82630</v>
      </c>
      <c r="C77818">
        <v>13</v>
      </c>
      <c r="D77818">
        <v>50</v>
      </c>
      <c r="E77818">
        <v>0</v>
      </c>
      <c r="F77818" s="1" t="s">
        <v>106771</v>
      </c>
      <c r="G7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53415346611644</v>
      </c>
    </row>
    <row r="77819" spans="1:7" x14ac:dyDescent="0.25">
      <c r="A77819">
        <v>1091.1245157760793</v>
      </c>
      <c r="B77819" s="1" t="s">
        <v>58923</v>
      </c>
      <c r="C77819">
        <v>10</v>
      </c>
      <c r="D77819">
        <v>42</v>
      </c>
      <c r="E77819">
        <v>0</v>
      </c>
      <c r="F77819" s="1" t="s">
        <v>96591</v>
      </c>
      <c r="G7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53221013099522</v>
      </c>
    </row>
    <row r="77820" spans="1:7" x14ac:dyDescent="0.25">
      <c r="A77820">
        <v>1111.1369632175015</v>
      </c>
      <c r="B77820" s="1" t="s">
        <v>88729</v>
      </c>
      <c r="C77820">
        <v>4</v>
      </c>
      <c r="D77820">
        <v>19</v>
      </c>
      <c r="E77820">
        <v>0</v>
      </c>
      <c r="F77820" s="1" t="s">
        <v>107223</v>
      </c>
      <c r="G7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5478528700062</v>
      </c>
    </row>
    <row r="77821" spans="1:7" x14ac:dyDescent="0.25">
      <c r="A77821">
        <v>1000</v>
      </c>
      <c r="B77821" s="1" t="s">
        <v>68823</v>
      </c>
      <c r="C77821">
        <v>21</v>
      </c>
      <c r="D77821">
        <v>76</v>
      </c>
      <c r="E77821">
        <v>0</v>
      </c>
      <c r="F77821" s="1" t="s">
        <v>124534</v>
      </c>
      <c r="G7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4444444444446</v>
      </c>
    </row>
    <row r="77822" spans="1:7" x14ac:dyDescent="0.25">
      <c r="A77822">
        <v>1000</v>
      </c>
      <c r="B77822" s="1" t="s">
        <v>76954</v>
      </c>
      <c r="C77822">
        <v>17</v>
      </c>
      <c r="D77822">
        <v>62</v>
      </c>
      <c r="E77822">
        <v>0</v>
      </c>
      <c r="F77822" s="1" t="s">
        <v>110850</v>
      </c>
      <c r="G7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4444444444446</v>
      </c>
    </row>
    <row r="77823" spans="1:7" x14ac:dyDescent="0.25">
      <c r="A77823">
        <v>1000</v>
      </c>
      <c r="B77823" s="1" t="s">
        <v>92624</v>
      </c>
      <c r="C77823">
        <v>17</v>
      </c>
      <c r="D77823">
        <v>62</v>
      </c>
      <c r="E77823">
        <v>0</v>
      </c>
      <c r="F77823" s="1" t="s">
        <v>101940</v>
      </c>
      <c r="G7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4444444444446</v>
      </c>
    </row>
    <row r="77824" spans="1:7" x14ac:dyDescent="0.25">
      <c r="A77824">
        <v>1000</v>
      </c>
      <c r="B77824" s="1" t="s">
        <v>88914</v>
      </c>
      <c r="C77824">
        <v>7</v>
      </c>
      <c r="D77824">
        <v>27</v>
      </c>
      <c r="E77824">
        <v>0</v>
      </c>
      <c r="F77824" s="1" t="s">
        <v>101994</v>
      </c>
      <c r="G7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4444444444446</v>
      </c>
    </row>
    <row r="77825" spans="1:7" x14ac:dyDescent="0.25">
      <c r="A77825">
        <v>1000</v>
      </c>
      <c r="B77825" s="1" t="s">
        <v>90742</v>
      </c>
      <c r="C77825">
        <v>5</v>
      </c>
      <c r="D77825">
        <v>20</v>
      </c>
      <c r="E77825">
        <v>0</v>
      </c>
      <c r="F77825" s="1" t="s">
        <v>104037</v>
      </c>
      <c r="G7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4444444444446</v>
      </c>
    </row>
    <row r="77826" spans="1:7" x14ac:dyDescent="0.25">
      <c r="A77826">
        <v>1000</v>
      </c>
      <c r="B77826" s="1" t="s">
        <v>89849</v>
      </c>
      <c r="C77826">
        <v>11</v>
      </c>
      <c r="D77826">
        <v>41</v>
      </c>
      <c r="E77826">
        <v>0</v>
      </c>
      <c r="F77826" s="1" t="s">
        <v>96123</v>
      </c>
      <c r="G7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4444444444446</v>
      </c>
    </row>
    <row r="77827" spans="1:7" x14ac:dyDescent="0.25">
      <c r="A77827">
        <v>1015.855680920861</v>
      </c>
      <c r="B77827" s="1" t="s">
        <v>73561</v>
      </c>
      <c r="C77827">
        <v>6</v>
      </c>
      <c r="D77827">
        <v>24</v>
      </c>
      <c r="E77827">
        <v>0</v>
      </c>
      <c r="F77827" s="1" t="s">
        <v>106859</v>
      </c>
      <c r="G7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43686040287673</v>
      </c>
    </row>
    <row r="77828" spans="1:7" x14ac:dyDescent="0.25">
      <c r="A77828">
        <v>1094.9258530285697</v>
      </c>
      <c r="B77828" s="1" t="s">
        <v>66448</v>
      </c>
      <c r="C77828">
        <v>13</v>
      </c>
      <c r="D77828">
        <v>54</v>
      </c>
      <c r="E77828">
        <v>0</v>
      </c>
      <c r="F77828" s="1" t="s">
        <v>106076</v>
      </c>
      <c r="G7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31773746086878</v>
      </c>
    </row>
    <row r="77829" spans="1:7" x14ac:dyDescent="0.25">
      <c r="A77829">
        <v>1015.384042093139</v>
      </c>
      <c r="B77829" s="1" t="s">
        <v>88850</v>
      </c>
      <c r="C77829">
        <v>20</v>
      </c>
      <c r="D77829">
        <v>74</v>
      </c>
      <c r="E77829">
        <v>0</v>
      </c>
      <c r="F77829" s="1" t="s">
        <v>99459</v>
      </c>
      <c r="G7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23051841574829</v>
      </c>
    </row>
    <row r="77830" spans="1:7" x14ac:dyDescent="0.25">
      <c r="A77830">
        <v>1110.5513613056712</v>
      </c>
      <c r="B77830" s="1" t="s">
        <v>57573</v>
      </c>
      <c r="C77830">
        <v>12</v>
      </c>
      <c r="D77830">
        <v>51</v>
      </c>
      <c r="E77830">
        <v>0</v>
      </c>
      <c r="F77830" s="1" t="s">
        <v>114438</v>
      </c>
      <c r="G7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22054452226854</v>
      </c>
    </row>
    <row r="77831" spans="1:7" x14ac:dyDescent="0.25">
      <c r="A77831">
        <v>1073.3721629534555</v>
      </c>
      <c r="B77831" s="1" t="s">
        <v>73438</v>
      </c>
      <c r="C77831">
        <v>11</v>
      </c>
      <c r="D77831">
        <v>45</v>
      </c>
      <c r="E77831">
        <v>0</v>
      </c>
      <c r="F77831" s="1" t="s">
        <v>99006</v>
      </c>
      <c r="G7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15399846349885</v>
      </c>
    </row>
    <row r="77832" spans="1:7" x14ac:dyDescent="0.25">
      <c r="A77832">
        <v>1078.531654463952</v>
      </c>
      <c r="B77832" s="1" t="s">
        <v>66780</v>
      </c>
      <c r="C77832">
        <v>6</v>
      </c>
      <c r="D77832">
        <v>26</v>
      </c>
      <c r="E77832">
        <v>0</v>
      </c>
      <c r="F77832" s="1" t="s">
        <v>105747</v>
      </c>
      <c r="G7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10126948515671</v>
      </c>
    </row>
    <row r="77833" spans="1:7" x14ac:dyDescent="0.25">
      <c r="A77833">
        <v>1040.7612799061581</v>
      </c>
      <c r="B77833" s="1" t="s">
        <v>82565</v>
      </c>
      <c r="C77833">
        <v>15</v>
      </c>
      <c r="D77833">
        <v>58</v>
      </c>
      <c r="E77833">
        <v>0</v>
      </c>
      <c r="F77833" s="1" t="s">
        <v>97332</v>
      </c>
      <c r="G7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4.05814609329411</v>
      </c>
    </row>
    <row r="77834" spans="1:7" x14ac:dyDescent="0.25">
      <c r="A77834">
        <v>1078.1368039133372</v>
      </c>
      <c r="B77834" s="1" t="s">
        <v>68429</v>
      </c>
      <c r="C77834">
        <v>6</v>
      </c>
      <c r="D77834">
        <v>26</v>
      </c>
      <c r="E77834">
        <v>0</v>
      </c>
      <c r="F77834" s="1" t="s">
        <v>108082</v>
      </c>
      <c r="G7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93868396431526</v>
      </c>
    </row>
    <row r="77835" spans="1:7" x14ac:dyDescent="0.25">
      <c r="A77835">
        <v>1003.2977051256188</v>
      </c>
      <c r="B77835" s="1" t="s">
        <v>89972</v>
      </c>
      <c r="C77835">
        <v>22</v>
      </c>
      <c r="D77835">
        <v>80</v>
      </c>
      <c r="E77835">
        <v>0</v>
      </c>
      <c r="F77835" s="1" t="s">
        <v>105749</v>
      </c>
      <c r="G7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76629265171601</v>
      </c>
    </row>
    <row r="77836" spans="1:7" x14ac:dyDescent="0.25">
      <c r="A77836">
        <v>1034.9862546176375</v>
      </c>
      <c r="B77836" s="1" t="s">
        <v>80593</v>
      </c>
      <c r="C77836">
        <v>2</v>
      </c>
      <c r="D77836">
        <v>10</v>
      </c>
      <c r="E77836">
        <v>0</v>
      </c>
      <c r="F77836" s="1" t="s">
        <v>101237</v>
      </c>
      <c r="G7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5655376932732</v>
      </c>
    </row>
    <row r="77837" spans="1:7" x14ac:dyDescent="0.25">
      <c r="A77837">
        <v>1053.4390391528088</v>
      </c>
      <c r="B77837" s="1" t="s">
        <v>73751</v>
      </c>
      <c r="C77837">
        <v>3</v>
      </c>
      <c r="D77837">
        <v>14</v>
      </c>
      <c r="E77837">
        <v>0</v>
      </c>
      <c r="F77837" s="1" t="s">
        <v>114487</v>
      </c>
      <c r="G7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55327964328802</v>
      </c>
    </row>
    <row r="77838" spans="1:7" x14ac:dyDescent="0.25">
      <c r="A77838">
        <v>1138.4455209762707</v>
      </c>
      <c r="B77838" s="1" t="s">
        <v>57131</v>
      </c>
      <c r="C77838">
        <v>14</v>
      </c>
      <c r="D77838">
        <v>61</v>
      </c>
      <c r="E77838">
        <v>0</v>
      </c>
      <c r="F77838" s="1" t="s">
        <v>106418</v>
      </c>
      <c r="G7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55020297776781</v>
      </c>
    </row>
    <row r="77839" spans="1:7" x14ac:dyDescent="0.25">
      <c r="A77839">
        <v>1108.8608715253031</v>
      </c>
      <c r="B77839" s="1" t="s">
        <v>88442</v>
      </c>
      <c r="C77839">
        <v>4</v>
      </c>
      <c r="D77839">
        <v>19</v>
      </c>
      <c r="E77839">
        <v>0</v>
      </c>
      <c r="F77839" s="1" t="s">
        <v>107189</v>
      </c>
      <c r="G7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54434861012123</v>
      </c>
    </row>
    <row r="77840" spans="1:7" x14ac:dyDescent="0.25">
      <c r="A77840">
        <v>1034.8607720001216</v>
      </c>
      <c r="B77840" s="1" t="s">
        <v>88307</v>
      </c>
      <c r="C77840">
        <v>2</v>
      </c>
      <c r="D77840">
        <v>10</v>
      </c>
      <c r="E77840">
        <v>0</v>
      </c>
      <c r="F77840" s="1" t="s">
        <v>12059</v>
      </c>
      <c r="G7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51175942862346</v>
      </c>
    </row>
    <row r="77841" spans="1:7" x14ac:dyDescent="0.25">
      <c r="A77841">
        <v>1083.7785391137452</v>
      </c>
      <c r="B77841" s="1" t="s">
        <v>71466</v>
      </c>
      <c r="C77841">
        <v>8</v>
      </c>
      <c r="D77841">
        <v>34</v>
      </c>
      <c r="E77841">
        <v>0</v>
      </c>
      <c r="F77841" s="1" t="s">
        <v>102324</v>
      </c>
      <c r="G7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36394781925935</v>
      </c>
    </row>
    <row r="77842" spans="1:7" x14ac:dyDescent="0.25">
      <c r="A77842">
        <v>1003.2879633548337</v>
      </c>
      <c r="B77842" s="1" t="s">
        <v>75747</v>
      </c>
      <c r="C77842">
        <v>18</v>
      </c>
      <c r="D77842">
        <v>66</v>
      </c>
      <c r="E77842">
        <v>0</v>
      </c>
      <c r="F77842" s="1" t="s">
        <v>114601</v>
      </c>
      <c r="G7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31328613353111</v>
      </c>
    </row>
    <row r="77843" spans="1:7" x14ac:dyDescent="0.25">
      <c r="A77843">
        <v>1034.276390685432</v>
      </c>
      <c r="B77843" s="1" t="s">
        <v>88400</v>
      </c>
      <c r="C77843">
        <v>2</v>
      </c>
      <c r="D77843">
        <v>10</v>
      </c>
      <c r="E77843">
        <v>0</v>
      </c>
      <c r="F77843" s="1" t="s">
        <v>58197</v>
      </c>
      <c r="G7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26131029375659</v>
      </c>
    </row>
    <row r="77844" spans="1:7" x14ac:dyDescent="0.25">
      <c r="A77844">
        <v>1063.4545368118522</v>
      </c>
      <c r="B77844" s="1" t="s">
        <v>78756</v>
      </c>
      <c r="C77844">
        <v>14</v>
      </c>
      <c r="D77844">
        <v>56</v>
      </c>
      <c r="E77844">
        <v>0</v>
      </c>
      <c r="F77844" s="1" t="s">
        <v>78757</v>
      </c>
      <c r="G7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10605700493846</v>
      </c>
    </row>
    <row r="77845" spans="1:7" x14ac:dyDescent="0.25">
      <c r="A77845">
        <v>1107.6976433968146</v>
      </c>
      <c r="B77845" s="1" t="s">
        <v>55150</v>
      </c>
      <c r="C77845">
        <v>4</v>
      </c>
      <c r="D77845">
        <v>19</v>
      </c>
      <c r="E77845">
        <v>0</v>
      </c>
      <c r="F77845" s="1" t="s">
        <v>124087</v>
      </c>
      <c r="G7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3.07905735872578</v>
      </c>
    </row>
    <row r="77846" spans="1:7" x14ac:dyDescent="0.25">
      <c r="A77846">
        <v>1044.2107357131738</v>
      </c>
      <c r="B77846" s="1" t="s">
        <v>87333</v>
      </c>
      <c r="C77846">
        <v>6</v>
      </c>
      <c r="D77846">
        <v>25</v>
      </c>
      <c r="E77846">
        <v>0</v>
      </c>
      <c r="F77846" s="1" t="s">
        <v>12604</v>
      </c>
      <c r="G7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99849393892219</v>
      </c>
    </row>
    <row r="77847" spans="1:7" x14ac:dyDescent="0.25">
      <c r="A77847">
        <v>1052.0964283655437</v>
      </c>
      <c r="B77847" s="1" t="s">
        <v>78049</v>
      </c>
      <c r="C77847">
        <v>15</v>
      </c>
      <c r="D77847">
        <v>59</v>
      </c>
      <c r="E77847">
        <v>0</v>
      </c>
      <c r="F77847" s="1" t="s">
        <v>114448</v>
      </c>
      <c r="G7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98796983812366</v>
      </c>
    </row>
    <row r="77848" spans="1:7" x14ac:dyDescent="0.25">
      <c r="A77848">
        <v>1033.4434954998867</v>
      </c>
      <c r="B77848" s="1" t="s">
        <v>87502</v>
      </c>
      <c r="C77848">
        <v>2</v>
      </c>
      <c r="D77848">
        <v>10</v>
      </c>
      <c r="E77848">
        <v>0</v>
      </c>
      <c r="F77848" s="1" t="s">
        <v>116714</v>
      </c>
      <c r="G7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90435521423717</v>
      </c>
    </row>
    <row r="77849" spans="1:7" x14ac:dyDescent="0.25">
      <c r="A77849">
        <v>1033.3154009789407</v>
      </c>
      <c r="B77849" s="1" t="s">
        <v>83641</v>
      </c>
      <c r="C77849">
        <v>2</v>
      </c>
      <c r="D77849">
        <v>10</v>
      </c>
      <c r="E77849">
        <v>0</v>
      </c>
      <c r="F77849" s="1" t="s">
        <v>124808</v>
      </c>
      <c r="G7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84945756240307</v>
      </c>
    </row>
    <row r="77850" spans="1:7" x14ac:dyDescent="0.25">
      <c r="A77850">
        <v>1066.6284869787114</v>
      </c>
      <c r="B77850" s="1" t="s">
        <v>67043</v>
      </c>
      <c r="C77850">
        <v>10</v>
      </c>
      <c r="D77850">
        <v>41</v>
      </c>
      <c r="E77850">
        <v>0</v>
      </c>
      <c r="F77850" s="1" t="s">
        <v>108338</v>
      </c>
      <c r="G7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75144742512549</v>
      </c>
    </row>
    <row r="77851" spans="1:7" x14ac:dyDescent="0.25">
      <c r="A77851">
        <v>1106.8412565122569</v>
      </c>
      <c r="B77851" s="1" t="s">
        <v>68224</v>
      </c>
      <c r="C77851">
        <v>6</v>
      </c>
      <c r="D77851">
        <v>27</v>
      </c>
      <c r="E77851">
        <v>0</v>
      </c>
      <c r="F77851" s="1" t="s">
        <v>42787</v>
      </c>
      <c r="G7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73650260490274</v>
      </c>
    </row>
    <row r="77852" spans="1:7" x14ac:dyDescent="0.25">
      <c r="A77852">
        <v>1018.0249700754688</v>
      </c>
      <c r="B77852" s="1" t="s">
        <v>89412</v>
      </c>
      <c r="C77852">
        <v>4</v>
      </c>
      <c r="D77852">
        <v>17</v>
      </c>
      <c r="E77852">
        <v>0</v>
      </c>
      <c r="F77852" s="1" t="s">
        <v>105212</v>
      </c>
      <c r="G7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61955220672547</v>
      </c>
    </row>
    <row r="77853" spans="1:7" x14ac:dyDescent="0.25">
      <c r="A77853">
        <v>1032.5994600152439</v>
      </c>
      <c r="B77853" s="1" t="s">
        <v>81497</v>
      </c>
      <c r="C77853">
        <v>2</v>
      </c>
      <c r="D77853">
        <v>10</v>
      </c>
      <c r="E77853">
        <v>0</v>
      </c>
      <c r="F77853" s="1" t="s">
        <v>102014</v>
      </c>
      <c r="G7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54262572081882</v>
      </c>
    </row>
    <row r="77854" spans="1:7" x14ac:dyDescent="0.25">
      <c r="A77854">
        <v>1094.6680036344328</v>
      </c>
      <c r="B77854" s="1" t="s">
        <v>90009</v>
      </c>
      <c r="C77854">
        <v>18</v>
      </c>
      <c r="D77854">
        <v>74</v>
      </c>
      <c r="E77854">
        <v>0</v>
      </c>
      <c r="F77854" s="1" t="s">
        <v>106423</v>
      </c>
      <c r="G7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52536317136645</v>
      </c>
    </row>
    <row r="77855" spans="1:7" x14ac:dyDescent="0.25">
      <c r="A77855">
        <v>1055.1606490585455</v>
      </c>
      <c r="B77855" s="1" t="s">
        <v>89721</v>
      </c>
      <c r="C77855">
        <v>12</v>
      </c>
      <c r="D77855">
        <v>48</v>
      </c>
      <c r="E77855">
        <v>0</v>
      </c>
      <c r="F77855" s="1" t="s">
        <v>103471</v>
      </c>
      <c r="G7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48672379874483</v>
      </c>
    </row>
    <row r="77856" spans="1:7" x14ac:dyDescent="0.25">
      <c r="A77856">
        <v>1023.1850067612418</v>
      </c>
      <c r="B77856" s="1" t="s">
        <v>88778</v>
      </c>
      <c r="C77856">
        <v>7</v>
      </c>
      <c r="D77856">
        <v>28</v>
      </c>
      <c r="E77856">
        <v>0</v>
      </c>
      <c r="F77856" s="1" t="s">
        <v>124268</v>
      </c>
      <c r="G7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45838130215861</v>
      </c>
    </row>
    <row r="77857" spans="1:7" x14ac:dyDescent="0.25">
      <c r="A77857">
        <v>1032.1918752076399</v>
      </c>
      <c r="B77857" s="1" t="s">
        <v>82519</v>
      </c>
      <c r="C77857">
        <v>2</v>
      </c>
      <c r="D77857">
        <v>10</v>
      </c>
      <c r="E77857">
        <v>0</v>
      </c>
      <c r="F77857" s="1" t="s">
        <v>115113</v>
      </c>
      <c r="G7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36794651755997</v>
      </c>
    </row>
    <row r="77858" spans="1:7" x14ac:dyDescent="0.25">
      <c r="A77858">
        <v>1085.7470608792837</v>
      </c>
      <c r="B77858" s="1" t="s">
        <v>58515</v>
      </c>
      <c r="C77858">
        <v>21</v>
      </c>
      <c r="D77858">
        <v>85</v>
      </c>
      <c r="E77858">
        <v>0</v>
      </c>
      <c r="F77858" s="1" t="s">
        <v>107869</v>
      </c>
      <c r="G7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34139517304152</v>
      </c>
    </row>
    <row r="77859" spans="1:7" x14ac:dyDescent="0.25">
      <c r="A77859">
        <v>1065.5794151340867</v>
      </c>
      <c r="B77859" s="1" t="s">
        <v>89248</v>
      </c>
      <c r="C77859">
        <v>10</v>
      </c>
      <c r="D77859">
        <v>41</v>
      </c>
      <c r="E77859">
        <v>0</v>
      </c>
      <c r="F77859" s="1" t="s">
        <v>107585</v>
      </c>
      <c r="G7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3159836405643</v>
      </c>
    </row>
    <row r="77860" spans="1:7" x14ac:dyDescent="0.25">
      <c r="A77860">
        <v>1056.5132157099292</v>
      </c>
      <c r="B77860" s="1" t="s">
        <v>80608</v>
      </c>
      <c r="C77860">
        <v>8</v>
      </c>
      <c r="D77860">
        <v>33</v>
      </c>
      <c r="E77860">
        <v>0</v>
      </c>
      <c r="F77860" s="1" t="s">
        <v>40759</v>
      </c>
      <c r="G7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26134611113315</v>
      </c>
    </row>
    <row r="77861" spans="1:7" x14ac:dyDescent="0.25">
      <c r="A77861">
        <v>1066.4922895234893</v>
      </c>
      <c r="B77861" s="1" t="s">
        <v>79016</v>
      </c>
      <c r="C77861">
        <v>16</v>
      </c>
      <c r="D77861">
        <v>64</v>
      </c>
      <c r="E77861">
        <v>0</v>
      </c>
      <c r="F77861" s="1" t="s">
        <v>108343</v>
      </c>
      <c r="G7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20412004632487</v>
      </c>
    </row>
    <row r="77862" spans="1:7" x14ac:dyDescent="0.25">
      <c r="A77862">
        <v>1020.4651879267461</v>
      </c>
      <c r="B77862" s="1" t="s">
        <v>88031</v>
      </c>
      <c r="C77862">
        <v>12</v>
      </c>
      <c r="D77862">
        <v>46</v>
      </c>
      <c r="E77862">
        <v>0</v>
      </c>
      <c r="F77862" s="1" t="s">
        <v>105376</v>
      </c>
      <c r="G7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2015814349233</v>
      </c>
    </row>
    <row r="77863" spans="1:7" x14ac:dyDescent="0.25">
      <c r="A77863">
        <v>1061.2730830185651</v>
      </c>
      <c r="B77863" s="1" t="s">
        <v>73857</v>
      </c>
      <c r="C77863">
        <v>4</v>
      </c>
      <c r="D77863">
        <v>18</v>
      </c>
      <c r="E77863">
        <v>0</v>
      </c>
      <c r="F77863" s="1" t="s">
        <v>103014</v>
      </c>
      <c r="G7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19711792440216</v>
      </c>
    </row>
    <row r="77864" spans="1:7" x14ac:dyDescent="0.25">
      <c r="A77864">
        <v>1179.1921122751114</v>
      </c>
      <c r="B77864" s="1" t="s">
        <v>44880</v>
      </c>
      <c r="C77864">
        <v>11</v>
      </c>
      <c r="D77864">
        <v>51</v>
      </c>
      <c r="E77864">
        <v>0</v>
      </c>
      <c r="F77864" s="1" t="s">
        <v>123350</v>
      </c>
      <c r="G7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19704210316684</v>
      </c>
    </row>
    <row r="77865" spans="1:7" x14ac:dyDescent="0.25">
      <c r="A77865">
        <v>1105.1573619853468</v>
      </c>
      <c r="B77865" s="1" t="s">
        <v>92697</v>
      </c>
      <c r="C77865">
        <v>2</v>
      </c>
      <c r="D77865">
        <v>11</v>
      </c>
      <c r="E77865">
        <v>0</v>
      </c>
      <c r="F77865" s="1" t="s">
        <v>125115</v>
      </c>
      <c r="G7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06294479413867</v>
      </c>
    </row>
    <row r="77866" spans="1:7" x14ac:dyDescent="0.25">
      <c r="A77866">
        <v>1031.4551495886396</v>
      </c>
      <c r="B77866" s="1" t="s">
        <v>87262</v>
      </c>
      <c r="C77866">
        <v>2</v>
      </c>
      <c r="D77866">
        <v>10</v>
      </c>
      <c r="E77866">
        <v>0</v>
      </c>
      <c r="F77866" s="1" t="s">
        <v>105551</v>
      </c>
      <c r="G7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05220696655988</v>
      </c>
    </row>
    <row r="77867" spans="1:7" x14ac:dyDescent="0.25">
      <c r="A77867">
        <v>1049.8545279202012</v>
      </c>
      <c r="B77867" s="1" t="s">
        <v>81646</v>
      </c>
      <c r="C77867">
        <v>19</v>
      </c>
      <c r="D77867">
        <v>74</v>
      </c>
      <c r="E77867">
        <v>0</v>
      </c>
      <c r="F77867" s="1" t="s">
        <v>123948</v>
      </c>
      <c r="G7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04401175587424</v>
      </c>
    </row>
    <row r="77868" spans="1:7" x14ac:dyDescent="0.25">
      <c r="A77868">
        <v>1031.3969450991501</v>
      </c>
      <c r="B77868" s="1" t="s">
        <v>88694</v>
      </c>
      <c r="C77868">
        <v>2</v>
      </c>
      <c r="D77868">
        <v>10</v>
      </c>
      <c r="E77868">
        <v>0</v>
      </c>
      <c r="F77868" s="1" t="s">
        <v>49319</v>
      </c>
      <c r="G7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2.02726218534997</v>
      </c>
    </row>
    <row r="77869" spans="1:7" x14ac:dyDescent="0.25">
      <c r="A77869">
        <v>1080.4383593089017</v>
      </c>
      <c r="B77869" s="1" t="s">
        <v>64509</v>
      </c>
      <c r="C77869">
        <v>8</v>
      </c>
      <c r="D77869">
        <v>34</v>
      </c>
      <c r="E77869">
        <v>0</v>
      </c>
      <c r="F77869" s="1" t="s">
        <v>107966</v>
      </c>
      <c r="G7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99751062636881</v>
      </c>
    </row>
    <row r="77870" spans="1:7" x14ac:dyDescent="0.25">
      <c r="A77870">
        <v>1060.7488398528617</v>
      </c>
      <c r="B77870" s="1" t="s">
        <v>89630</v>
      </c>
      <c r="C77870">
        <v>4</v>
      </c>
      <c r="D77870">
        <v>18</v>
      </c>
      <c r="E77870">
        <v>0</v>
      </c>
      <c r="F77870" s="1" t="s">
        <v>100873</v>
      </c>
      <c r="G7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97868327202559</v>
      </c>
    </row>
    <row r="77871" spans="1:7" x14ac:dyDescent="0.25">
      <c r="A77871">
        <v>1035.771986328421</v>
      </c>
      <c r="B77871" s="1" t="s">
        <v>80438</v>
      </c>
      <c r="C77871">
        <v>15</v>
      </c>
      <c r="D77871">
        <v>58</v>
      </c>
      <c r="E77871">
        <v>0</v>
      </c>
      <c r="F77871" s="1" t="s">
        <v>99554</v>
      </c>
      <c r="G7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92938083345962</v>
      </c>
    </row>
    <row r="77872" spans="1:7" x14ac:dyDescent="0.25">
      <c r="A77872">
        <v>1116.2735197381555</v>
      </c>
      <c r="B77872" s="1" t="s">
        <v>77321</v>
      </c>
      <c r="C77872">
        <v>18</v>
      </c>
      <c r="D77872">
        <v>76</v>
      </c>
      <c r="E77872">
        <v>0</v>
      </c>
      <c r="F77872" s="1" t="s">
        <v>115379</v>
      </c>
      <c r="G7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85826822968659</v>
      </c>
    </row>
    <row r="77873" spans="1:7" x14ac:dyDescent="0.25">
      <c r="A77873">
        <v>1030.8916196672442</v>
      </c>
      <c r="B77873" s="1" t="s">
        <v>82164</v>
      </c>
      <c r="C77873">
        <v>2</v>
      </c>
      <c r="D77873">
        <v>10</v>
      </c>
      <c r="E77873">
        <v>0</v>
      </c>
      <c r="F77873" s="1" t="s">
        <v>96500</v>
      </c>
      <c r="G7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81069414310463</v>
      </c>
    </row>
    <row r="77874" spans="1:7" x14ac:dyDescent="0.25">
      <c r="A77874">
        <v>1049.1276867744825</v>
      </c>
      <c r="B77874" s="1" t="s">
        <v>71529</v>
      </c>
      <c r="C77874">
        <v>19</v>
      </c>
      <c r="D77874">
        <v>74</v>
      </c>
      <c r="E77874">
        <v>0</v>
      </c>
      <c r="F77874" s="1" t="s">
        <v>100103</v>
      </c>
      <c r="G7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73797337872946</v>
      </c>
    </row>
    <row r="77875" spans="1:7" x14ac:dyDescent="0.25">
      <c r="A77875">
        <v>1060.1353154815924</v>
      </c>
      <c r="B77875" s="1" t="s">
        <v>79612</v>
      </c>
      <c r="C77875">
        <v>14</v>
      </c>
      <c r="D77875">
        <v>56</v>
      </c>
      <c r="E77875">
        <v>0</v>
      </c>
      <c r="F77875" s="1" t="s">
        <v>79613</v>
      </c>
      <c r="G7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72304811733017</v>
      </c>
    </row>
    <row r="77876" spans="1:7" x14ac:dyDescent="0.25">
      <c r="A77876">
        <v>1039.1817990718112</v>
      </c>
      <c r="B77876" s="1" t="s">
        <v>66429</v>
      </c>
      <c r="C77876">
        <v>16</v>
      </c>
      <c r="D77876">
        <v>62</v>
      </c>
      <c r="E77876">
        <v>0</v>
      </c>
      <c r="F77876" s="1" t="s">
        <v>109211</v>
      </c>
      <c r="G7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65226460551969</v>
      </c>
    </row>
    <row r="77877" spans="1:7" x14ac:dyDescent="0.25">
      <c r="A77877">
        <v>1072.5171480396011</v>
      </c>
      <c r="B77877" s="1" t="s">
        <v>63165</v>
      </c>
      <c r="C77877">
        <v>6</v>
      </c>
      <c r="D77877">
        <v>26</v>
      </c>
      <c r="E77877">
        <v>0</v>
      </c>
      <c r="F77877" s="1" t="s">
        <v>103713</v>
      </c>
      <c r="G7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62470801630633</v>
      </c>
    </row>
    <row r="77878" spans="1:7" x14ac:dyDescent="0.25">
      <c r="A77878">
        <v>1220.7109872149922</v>
      </c>
      <c r="B77878" s="1" t="s">
        <v>89430</v>
      </c>
      <c r="C77878">
        <v>16</v>
      </c>
      <c r="D77878">
        <v>76</v>
      </c>
      <c r="E77878">
        <v>0</v>
      </c>
      <c r="F77878" s="1" t="s">
        <v>96603</v>
      </c>
      <c r="G7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53376133308228</v>
      </c>
    </row>
    <row r="77879" spans="1:7" x14ac:dyDescent="0.25">
      <c r="A77879">
        <v>1059.6450772974938</v>
      </c>
      <c r="B77879" s="1" t="s">
        <v>72044</v>
      </c>
      <c r="C77879">
        <v>4</v>
      </c>
      <c r="D77879">
        <v>18</v>
      </c>
      <c r="E77879">
        <v>0</v>
      </c>
      <c r="F77879" s="1" t="s">
        <v>104220</v>
      </c>
      <c r="G7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51878220728906</v>
      </c>
    </row>
    <row r="77880" spans="1:7" x14ac:dyDescent="0.25">
      <c r="A77880">
        <v>1089.0680712193302</v>
      </c>
      <c r="B77880" s="1" t="s">
        <v>65678</v>
      </c>
      <c r="C77880">
        <v>14</v>
      </c>
      <c r="D77880">
        <v>58</v>
      </c>
      <c r="E77880">
        <v>0</v>
      </c>
      <c r="F77880" s="1" t="s">
        <v>98896</v>
      </c>
      <c r="G7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51408292675552</v>
      </c>
    </row>
    <row r="77881" spans="1:7" x14ac:dyDescent="0.25">
      <c r="A77881">
        <v>1048.504646254637</v>
      </c>
      <c r="B77881" s="1" t="s">
        <v>66547</v>
      </c>
      <c r="C77881">
        <v>7</v>
      </c>
      <c r="D77881">
        <v>29</v>
      </c>
      <c r="E77881">
        <v>0</v>
      </c>
      <c r="F77881" s="1" t="s">
        <v>97480</v>
      </c>
      <c r="G7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47564052826823</v>
      </c>
    </row>
    <row r="77882" spans="1:7" x14ac:dyDescent="0.25">
      <c r="A77882">
        <v>1029.930231925021</v>
      </c>
      <c r="B77882" s="1" t="s">
        <v>88473</v>
      </c>
      <c r="C77882">
        <v>2</v>
      </c>
      <c r="D77882">
        <v>10</v>
      </c>
      <c r="E77882">
        <v>0</v>
      </c>
      <c r="F77882" s="1" t="s">
        <v>96779</v>
      </c>
      <c r="G7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39867082500894</v>
      </c>
    </row>
    <row r="77883" spans="1:7" x14ac:dyDescent="0.25">
      <c r="A77883">
        <v>1103.3366090029899</v>
      </c>
      <c r="B77883" s="1" t="s">
        <v>81239</v>
      </c>
      <c r="C77883">
        <v>4</v>
      </c>
      <c r="D77883">
        <v>19</v>
      </c>
      <c r="E77883">
        <v>0</v>
      </c>
      <c r="F77883" s="1" t="s">
        <v>102459</v>
      </c>
      <c r="G7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33464360119592</v>
      </c>
    </row>
    <row r="77884" spans="1:7" x14ac:dyDescent="0.25">
      <c r="A77884">
        <v>1000</v>
      </c>
      <c r="B77884" s="1" t="s">
        <v>89704</v>
      </c>
      <c r="C77884">
        <v>14</v>
      </c>
      <c r="D77884">
        <v>52</v>
      </c>
      <c r="E77884">
        <v>0</v>
      </c>
      <c r="F77884" s="1" t="s">
        <v>125021</v>
      </c>
      <c r="G7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17647058823525</v>
      </c>
    </row>
    <row r="77885" spans="1:7" x14ac:dyDescent="0.25">
      <c r="A77885">
        <v>1000</v>
      </c>
      <c r="B77885" s="1" t="s">
        <v>89695</v>
      </c>
      <c r="C77885">
        <v>14</v>
      </c>
      <c r="D77885">
        <v>52</v>
      </c>
      <c r="E77885">
        <v>0</v>
      </c>
      <c r="F77885" s="1" t="s">
        <v>102980</v>
      </c>
      <c r="G7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17647058823525</v>
      </c>
    </row>
    <row r="77886" spans="1:7" x14ac:dyDescent="0.25">
      <c r="A77886">
        <v>1102.8911802500006</v>
      </c>
      <c r="B77886" s="1" t="s">
        <v>91727</v>
      </c>
      <c r="C77886">
        <v>2</v>
      </c>
      <c r="D77886">
        <v>11</v>
      </c>
      <c r="E77886">
        <v>0</v>
      </c>
      <c r="F77886" s="1" t="s">
        <v>106304</v>
      </c>
      <c r="G7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1564721000002</v>
      </c>
    </row>
    <row r="77887" spans="1:7" x14ac:dyDescent="0.25">
      <c r="A77887">
        <v>1093.7837360407868</v>
      </c>
      <c r="B77887" s="1" t="s">
        <v>64249</v>
      </c>
      <c r="C77887">
        <v>24</v>
      </c>
      <c r="D77887">
        <v>98</v>
      </c>
      <c r="E77887">
        <v>0</v>
      </c>
      <c r="F77887" s="1" t="s">
        <v>102648</v>
      </c>
      <c r="G7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04182904870447</v>
      </c>
    </row>
    <row r="77888" spans="1:7" x14ac:dyDescent="0.25">
      <c r="A77888">
        <v>1102.5770280008069</v>
      </c>
      <c r="B77888" s="1" t="s">
        <v>93852</v>
      </c>
      <c r="C77888">
        <v>4</v>
      </c>
      <c r="D77888">
        <v>19</v>
      </c>
      <c r="E77888">
        <v>0</v>
      </c>
      <c r="F77888" s="1" t="s">
        <v>114174</v>
      </c>
      <c r="G7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1.03081120032277</v>
      </c>
    </row>
    <row r="77889" spans="1:7" x14ac:dyDescent="0.25">
      <c r="A77889">
        <v>1036.2533585352442</v>
      </c>
      <c r="B77889" s="1" t="s">
        <v>52963</v>
      </c>
      <c r="C77889">
        <v>9</v>
      </c>
      <c r="D77889">
        <v>36</v>
      </c>
      <c r="E77889">
        <v>0</v>
      </c>
      <c r="F77889" s="1" t="s">
        <v>104319</v>
      </c>
      <c r="G7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95887597244428</v>
      </c>
    </row>
    <row r="77890" spans="1:7" x14ac:dyDescent="0.25">
      <c r="A77890">
        <v>1036.2210638276572</v>
      </c>
      <c r="B77890" s="1" t="s">
        <v>52867</v>
      </c>
      <c r="C77890">
        <v>9</v>
      </c>
      <c r="D77890">
        <v>36</v>
      </c>
      <c r="E77890">
        <v>0</v>
      </c>
      <c r="F77890" s="1" t="s">
        <v>105129</v>
      </c>
      <c r="G7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94513354368399</v>
      </c>
    </row>
    <row r="77891" spans="1:7" x14ac:dyDescent="0.25">
      <c r="A77891">
        <v>1082.2875019727726</v>
      </c>
      <c r="B77891" s="1" t="s">
        <v>88634</v>
      </c>
      <c r="C77891">
        <v>10</v>
      </c>
      <c r="D77891">
        <v>42</v>
      </c>
      <c r="E77891">
        <v>0</v>
      </c>
      <c r="F77891" s="1" t="s">
        <v>106317</v>
      </c>
      <c r="G7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93194524816664</v>
      </c>
    </row>
    <row r="77892" spans="1:7" x14ac:dyDescent="0.25">
      <c r="A77892">
        <v>1102.1446038290817</v>
      </c>
      <c r="B77892" s="1" t="s">
        <v>62428</v>
      </c>
      <c r="C77892">
        <v>14</v>
      </c>
      <c r="D77892">
        <v>59</v>
      </c>
      <c r="E77892">
        <v>0</v>
      </c>
      <c r="F77892" s="1" t="s">
        <v>113656</v>
      </c>
      <c r="G7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85784153163274</v>
      </c>
    </row>
    <row r="77893" spans="1:7" x14ac:dyDescent="0.25">
      <c r="A77893">
        <v>1065.3978565846221</v>
      </c>
      <c r="B77893" s="1" t="s">
        <v>83506</v>
      </c>
      <c r="C77893">
        <v>5</v>
      </c>
      <c r="D77893">
        <v>22</v>
      </c>
      <c r="E77893">
        <v>0</v>
      </c>
      <c r="F77893" s="1" t="s">
        <v>108370</v>
      </c>
      <c r="G7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85428548329196</v>
      </c>
    </row>
    <row r="77894" spans="1:7" x14ac:dyDescent="0.25">
      <c r="A77894">
        <v>1041.8763470852407</v>
      </c>
      <c r="B77894" s="1" t="s">
        <v>65891</v>
      </c>
      <c r="C77894">
        <v>10</v>
      </c>
      <c r="D77894">
        <v>40</v>
      </c>
      <c r="E77894">
        <v>0</v>
      </c>
      <c r="F77894" s="1" t="s">
        <v>100893</v>
      </c>
      <c r="G7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79383915144803</v>
      </c>
    </row>
    <row r="77895" spans="1:7" x14ac:dyDescent="0.25">
      <c r="A77895">
        <v>1028.4604286466297</v>
      </c>
      <c r="B77895" s="1" t="s">
        <v>77766</v>
      </c>
      <c r="C77895">
        <v>2</v>
      </c>
      <c r="D77895">
        <v>10</v>
      </c>
      <c r="E77895">
        <v>0</v>
      </c>
      <c r="F77895" s="1" t="s">
        <v>102946</v>
      </c>
      <c r="G7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76875513426978</v>
      </c>
    </row>
    <row r="77896" spans="1:7" x14ac:dyDescent="0.25">
      <c r="A77896">
        <v>1041.4771541798671</v>
      </c>
      <c r="B77896" s="1" t="s">
        <v>89488</v>
      </c>
      <c r="C77896">
        <v>10</v>
      </c>
      <c r="D77896">
        <v>40</v>
      </c>
      <c r="E77896">
        <v>0</v>
      </c>
      <c r="F77896" s="1" t="s">
        <v>115903</v>
      </c>
      <c r="G7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62494984532844</v>
      </c>
    </row>
    <row r="77897" spans="1:7" x14ac:dyDescent="0.25">
      <c r="A77897">
        <v>1101.5076725789531</v>
      </c>
      <c r="B77897" s="1" t="s">
        <v>91168</v>
      </c>
      <c r="C77897">
        <v>2</v>
      </c>
      <c r="D77897">
        <v>11</v>
      </c>
      <c r="E77897">
        <v>0</v>
      </c>
      <c r="F77897" s="1" t="s">
        <v>97158</v>
      </c>
      <c r="G7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60306903158119</v>
      </c>
    </row>
    <row r="77898" spans="1:7" x14ac:dyDescent="0.25">
      <c r="A77898">
        <v>1018.7862888718898</v>
      </c>
      <c r="B77898" s="1" t="s">
        <v>90186</v>
      </c>
      <c r="C77898">
        <v>7</v>
      </c>
      <c r="D77898">
        <v>28</v>
      </c>
      <c r="E77898">
        <v>0</v>
      </c>
      <c r="F77898" s="1" t="s">
        <v>110183</v>
      </c>
      <c r="G7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55623302568216</v>
      </c>
    </row>
    <row r="77899" spans="1:7" x14ac:dyDescent="0.25">
      <c r="A77899">
        <v>1027.9567169825593</v>
      </c>
      <c r="B77899" s="1" t="s">
        <v>88137</v>
      </c>
      <c r="C77899">
        <v>2</v>
      </c>
      <c r="D77899">
        <v>10</v>
      </c>
      <c r="E77899">
        <v>0</v>
      </c>
      <c r="F77899" s="1" t="s">
        <v>96806</v>
      </c>
      <c r="G7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55287870681104</v>
      </c>
    </row>
    <row r="77900" spans="1:7" x14ac:dyDescent="0.25">
      <c r="A77900">
        <v>1027.9383739775419</v>
      </c>
      <c r="B77900" s="1" t="s">
        <v>78640</v>
      </c>
      <c r="C77900">
        <v>11</v>
      </c>
      <c r="D77900">
        <v>43</v>
      </c>
      <c r="E77900">
        <v>0</v>
      </c>
      <c r="F77900" s="1" t="s">
        <v>109983</v>
      </c>
      <c r="G7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54501741894643</v>
      </c>
    </row>
    <row r="77901" spans="1:7" x14ac:dyDescent="0.25">
      <c r="A77901">
        <v>1038.4134928371336</v>
      </c>
      <c r="B77901" s="1" t="s">
        <v>70471</v>
      </c>
      <c r="C77901">
        <v>6</v>
      </c>
      <c r="D77901">
        <v>25</v>
      </c>
      <c r="E77901">
        <v>0</v>
      </c>
      <c r="F77901" s="1" t="s">
        <v>100278</v>
      </c>
      <c r="G7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53905756726874</v>
      </c>
    </row>
    <row r="77902" spans="1:7" x14ac:dyDescent="0.25">
      <c r="A77902">
        <v>1076.8039651585648</v>
      </c>
      <c r="B77902" s="1" t="s">
        <v>82556</v>
      </c>
      <c r="C77902">
        <v>8</v>
      </c>
      <c r="D77902">
        <v>34</v>
      </c>
      <c r="E77902">
        <v>0</v>
      </c>
      <c r="F77902" s="1" t="s">
        <v>108104</v>
      </c>
      <c r="G7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51071301941283</v>
      </c>
    </row>
    <row r="77903" spans="1:7" x14ac:dyDescent="0.25">
      <c r="A77903">
        <v>1114.0864763769416</v>
      </c>
      <c r="B77903" s="1" t="s">
        <v>87993</v>
      </c>
      <c r="C77903">
        <v>16</v>
      </c>
      <c r="D77903">
        <v>68</v>
      </c>
      <c r="E77903">
        <v>0</v>
      </c>
      <c r="F77903" s="1" t="s">
        <v>97149</v>
      </c>
      <c r="G7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45279298623274</v>
      </c>
    </row>
    <row r="77904" spans="1:7" x14ac:dyDescent="0.25">
      <c r="A77904">
        <v>1067.0511521474718</v>
      </c>
      <c r="B77904" s="1" t="s">
        <v>77939</v>
      </c>
      <c r="C77904">
        <v>12</v>
      </c>
      <c r="D77904">
        <v>49</v>
      </c>
      <c r="E77904">
        <v>0</v>
      </c>
      <c r="F77904" s="1" t="s">
        <v>44259</v>
      </c>
      <c r="G7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37031675927409</v>
      </c>
    </row>
    <row r="77905" spans="1:7" x14ac:dyDescent="0.25">
      <c r="A77905">
        <v>1059.5621325850655</v>
      </c>
      <c r="B77905" s="1" t="s">
        <v>90381</v>
      </c>
      <c r="C77905">
        <v>15</v>
      </c>
      <c r="D77905">
        <v>60</v>
      </c>
      <c r="E77905">
        <v>0</v>
      </c>
      <c r="F77905" s="1" t="s">
        <v>123339</v>
      </c>
      <c r="G7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33750964574142</v>
      </c>
    </row>
    <row r="77906" spans="1:7" x14ac:dyDescent="0.25">
      <c r="A77906">
        <v>1006.4459033812946</v>
      </c>
      <c r="B77906" s="1" t="s">
        <v>75785</v>
      </c>
      <c r="C77906">
        <v>13</v>
      </c>
      <c r="D77906">
        <v>49</v>
      </c>
      <c r="E77906">
        <v>0</v>
      </c>
      <c r="F77906" s="1" t="s">
        <v>117020</v>
      </c>
      <c r="G7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32008272931637</v>
      </c>
    </row>
    <row r="77907" spans="1:7" x14ac:dyDescent="0.25">
      <c r="A77907">
        <v>1022.1155650421427</v>
      </c>
      <c r="B77907" s="1" t="s">
        <v>89441</v>
      </c>
      <c r="C77907">
        <v>13</v>
      </c>
      <c r="D77907">
        <v>50</v>
      </c>
      <c r="E77907">
        <v>0</v>
      </c>
      <c r="F77907" s="1" t="s">
        <v>87509</v>
      </c>
      <c r="G7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29593571046161</v>
      </c>
    </row>
    <row r="77908" spans="1:7" x14ac:dyDescent="0.25">
      <c r="A77908">
        <v>1100.5730006705223</v>
      </c>
      <c r="B77908" s="1" t="s">
        <v>57622</v>
      </c>
      <c r="C77908">
        <v>10</v>
      </c>
      <c r="D77908">
        <v>43</v>
      </c>
      <c r="E77908">
        <v>0</v>
      </c>
      <c r="F77908" s="1" t="s">
        <v>117950</v>
      </c>
      <c r="G7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22920026820896</v>
      </c>
    </row>
    <row r="77909" spans="1:7" x14ac:dyDescent="0.25">
      <c r="A77909">
        <v>1100.5625885007548</v>
      </c>
      <c r="B77909" s="1" t="s">
        <v>59599</v>
      </c>
      <c r="C77909">
        <v>16</v>
      </c>
      <c r="D77909">
        <v>67</v>
      </c>
      <c r="E77909">
        <v>0</v>
      </c>
      <c r="F77909" s="1" t="s">
        <v>99760</v>
      </c>
      <c r="G7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22503540030192</v>
      </c>
    </row>
    <row r="77910" spans="1:7" x14ac:dyDescent="0.25">
      <c r="A77910">
        <v>1100.523014472476</v>
      </c>
      <c r="B77910" s="1" t="s">
        <v>63699</v>
      </c>
      <c r="C77910">
        <v>6</v>
      </c>
      <c r="D77910">
        <v>27</v>
      </c>
      <c r="E77910">
        <v>0</v>
      </c>
      <c r="F77910" s="1" t="s">
        <v>101230</v>
      </c>
      <c r="G7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20920578899046</v>
      </c>
    </row>
    <row r="77911" spans="1:7" x14ac:dyDescent="0.25">
      <c r="A77911">
        <v>1087.4711776647698</v>
      </c>
      <c r="B77911" s="1" t="s">
        <v>55377</v>
      </c>
      <c r="C77911">
        <v>16</v>
      </c>
      <c r="D77911">
        <v>66</v>
      </c>
      <c r="E77911">
        <v>0</v>
      </c>
      <c r="F77911" s="1" t="s">
        <v>107844</v>
      </c>
      <c r="G7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16690524526393</v>
      </c>
    </row>
    <row r="77912" spans="1:7" x14ac:dyDescent="0.25">
      <c r="A77912">
        <v>1075.9353686524842</v>
      </c>
      <c r="B77912" s="1" t="s">
        <v>73070</v>
      </c>
      <c r="C77912">
        <v>8</v>
      </c>
      <c r="D77912">
        <v>34</v>
      </c>
      <c r="E77912">
        <v>0</v>
      </c>
      <c r="F77912" s="1" t="s">
        <v>113705</v>
      </c>
      <c r="G7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15537808510709</v>
      </c>
    </row>
    <row r="77913" spans="1:7" x14ac:dyDescent="0.25">
      <c r="A77913">
        <v>1006.0446675032097</v>
      </c>
      <c r="B77913" s="1" t="s">
        <v>90556</v>
      </c>
      <c r="C77913">
        <v>6</v>
      </c>
      <c r="D77913">
        <v>24</v>
      </c>
      <c r="E77913">
        <v>0</v>
      </c>
      <c r="F77913" s="1" t="s">
        <v>90557</v>
      </c>
      <c r="G7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14454203265427</v>
      </c>
    </row>
    <row r="77914" spans="1:7" x14ac:dyDescent="0.25">
      <c r="A77914">
        <v>1008.6554493313798</v>
      </c>
      <c r="B77914" s="1" t="s">
        <v>77862</v>
      </c>
      <c r="C77914">
        <v>11</v>
      </c>
      <c r="D77914">
        <v>42</v>
      </c>
      <c r="E77914">
        <v>0</v>
      </c>
      <c r="F77914" s="1" t="s">
        <v>99820</v>
      </c>
      <c r="G7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14055970823847</v>
      </c>
    </row>
    <row r="77915" spans="1:7" x14ac:dyDescent="0.25">
      <c r="A77915">
        <v>1088.5097497838044</v>
      </c>
      <c r="B77915" s="1" t="s">
        <v>91837</v>
      </c>
      <c r="C77915">
        <v>18</v>
      </c>
      <c r="D77915">
        <v>74</v>
      </c>
      <c r="E77915">
        <v>0</v>
      </c>
      <c r="F77915" s="1" t="s">
        <v>116286</v>
      </c>
      <c r="G7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03585629558052</v>
      </c>
    </row>
    <row r="77916" spans="1:7" x14ac:dyDescent="0.25">
      <c r="A77916">
        <v>1000</v>
      </c>
      <c r="B77916" s="1" t="s">
        <v>92356</v>
      </c>
      <c r="C77916">
        <v>10</v>
      </c>
      <c r="D77916">
        <v>38</v>
      </c>
      <c r="E77916">
        <v>0</v>
      </c>
      <c r="F77916" s="1" t="s">
        <v>105877</v>
      </c>
      <c r="G7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40.00000000000006</v>
      </c>
    </row>
    <row r="77917" spans="1:7" x14ac:dyDescent="0.25">
      <c r="A77917">
        <v>1044.9787771489705</v>
      </c>
      <c r="B77917" s="1" t="s">
        <v>87261</v>
      </c>
      <c r="C77917">
        <v>11</v>
      </c>
      <c r="D77917">
        <v>44</v>
      </c>
      <c r="E77917">
        <v>0</v>
      </c>
      <c r="F77917" s="1" t="s">
        <v>59268</v>
      </c>
      <c r="G7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99106406272438</v>
      </c>
    </row>
    <row r="77918" spans="1:7" x14ac:dyDescent="0.25">
      <c r="A77918">
        <v>1099.9743721203401</v>
      </c>
      <c r="B77918" s="1" t="s">
        <v>90530</v>
      </c>
      <c r="C77918">
        <v>20</v>
      </c>
      <c r="D77918">
        <v>83</v>
      </c>
      <c r="E77918">
        <v>0</v>
      </c>
      <c r="F77918" s="1" t="s">
        <v>105918</v>
      </c>
      <c r="G7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989748848136</v>
      </c>
    </row>
    <row r="77919" spans="1:7" x14ac:dyDescent="0.25">
      <c r="A77919">
        <v>1017.3636181111866</v>
      </c>
      <c r="B77919" s="1" t="s">
        <v>87754</v>
      </c>
      <c r="C77919">
        <v>7</v>
      </c>
      <c r="D77919">
        <v>28</v>
      </c>
      <c r="E77919">
        <v>0</v>
      </c>
      <c r="F77919" s="1" t="s">
        <v>123738</v>
      </c>
      <c r="G7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94102404808069</v>
      </c>
    </row>
    <row r="77920" spans="1:7" x14ac:dyDescent="0.25">
      <c r="A77920">
        <v>1063.1856017876046</v>
      </c>
      <c r="B77920" s="1" t="s">
        <v>79358</v>
      </c>
      <c r="C77920">
        <v>23</v>
      </c>
      <c r="D77920">
        <v>91</v>
      </c>
      <c r="E77920">
        <v>0</v>
      </c>
      <c r="F77920" s="1" t="s">
        <v>97911</v>
      </c>
      <c r="G7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93886970521561</v>
      </c>
    </row>
    <row r="77921" spans="1:7" x14ac:dyDescent="0.25">
      <c r="A77921">
        <v>1039.6480427134518</v>
      </c>
      <c r="B77921" s="1" t="s">
        <v>87803</v>
      </c>
      <c r="C77921">
        <v>10</v>
      </c>
      <c r="D77921">
        <v>40</v>
      </c>
      <c r="E77921">
        <v>0</v>
      </c>
      <c r="F77921" s="1" t="s">
        <v>46849</v>
      </c>
      <c r="G7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85109499415267</v>
      </c>
    </row>
    <row r="77922" spans="1:7" x14ac:dyDescent="0.25">
      <c r="A77922">
        <v>1007.9858956388291</v>
      </c>
      <c r="B77922" s="1" t="s">
        <v>90446</v>
      </c>
      <c r="C77922">
        <v>11</v>
      </c>
      <c r="D77922">
        <v>42</v>
      </c>
      <c r="E77922">
        <v>0</v>
      </c>
      <c r="F77922" s="1" t="s">
        <v>36494</v>
      </c>
      <c r="G7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84839082421632</v>
      </c>
    </row>
    <row r="77923" spans="1:7" x14ac:dyDescent="0.25">
      <c r="A77923">
        <v>1088.0246713669264</v>
      </c>
      <c r="B77923" s="1" t="s">
        <v>66163</v>
      </c>
      <c r="C77923">
        <v>18</v>
      </c>
      <c r="D77923">
        <v>74</v>
      </c>
      <c r="E77923">
        <v>0</v>
      </c>
      <c r="F77923" s="1" t="s">
        <v>98573</v>
      </c>
      <c r="G7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83976076535328</v>
      </c>
    </row>
    <row r="77924" spans="1:7" x14ac:dyDescent="0.25">
      <c r="A77924">
        <v>1099.5718027667815</v>
      </c>
      <c r="B77924" s="1" t="s">
        <v>64081</v>
      </c>
      <c r="C77924">
        <v>4</v>
      </c>
      <c r="D77924">
        <v>19</v>
      </c>
      <c r="E77924">
        <v>0</v>
      </c>
      <c r="F77924" s="1" t="s">
        <v>114804</v>
      </c>
      <c r="G7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82872110671258</v>
      </c>
    </row>
    <row r="77925" spans="1:7" x14ac:dyDescent="0.25">
      <c r="A77925">
        <v>1055.5025972055064</v>
      </c>
      <c r="B77925" s="1" t="s">
        <v>76979</v>
      </c>
      <c r="C77925">
        <v>4</v>
      </c>
      <c r="D77925">
        <v>18</v>
      </c>
      <c r="E77925">
        <v>0</v>
      </c>
      <c r="F77925" s="1" t="s">
        <v>116536</v>
      </c>
      <c r="G7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79274883562761</v>
      </c>
    </row>
    <row r="77926" spans="1:7" x14ac:dyDescent="0.25">
      <c r="A77926">
        <v>1026.1452277720248</v>
      </c>
      <c r="B77926" s="1" t="s">
        <v>76396</v>
      </c>
      <c r="C77926">
        <v>5</v>
      </c>
      <c r="D77926">
        <v>21</v>
      </c>
      <c r="E77926">
        <v>0</v>
      </c>
      <c r="F77926" s="1" t="s">
        <v>104816</v>
      </c>
      <c r="G7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77652618801056</v>
      </c>
    </row>
    <row r="77927" spans="1:7" x14ac:dyDescent="0.25">
      <c r="A77927">
        <v>1099.4016875012244</v>
      </c>
      <c r="B77927" s="1" t="s">
        <v>87293</v>
      </c>
      <c r="C77927">
        <v>7</v>
      </c>
      <c r="D77927">
        <v>31</v>
      </c>
      <c r="E77927">
        <v>0</v>
      </c>
      <c r="F77927" s="1" t="s">
        <v>100228</v>
      </c>
      <c r="G7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76067500048981</v>
      </c>
    </row>
    <row r="77928" spans="1:7" x14ac:dyDescent="0.25">
      <c r="A77928">
        <v>1026.0761361930947</v>
      </c>
      <c r="B77928" s="1" t="s">
        <v>87288</v>
      </c>
      <c r="C77928">
        <v>2</v>
      </c>
      <c r="D77928">
        <v>10</v>
      </c>
      <c r="E77928">
        <v>0</v>
      </c>
      <c r="F77928" s="1" t="s">
        <v>99346</v>
      </c>
      <c r="G7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74691551132634</v>
      </c>
    </row>
    <row r="77929" spans="1:7" x14ac:dyDescent="0.25">
      <c r="A77929">
        <v>1033.0518469979324</v>
      </c>
      <c r="B77929" s="1" t="s">
        <v>75988</v>
      </c>
      <c r="C77929">
        <v>9</v>
      </c>
      <c r="D77929">
        <v>36</v>
      </c>
      <c r="E77929">
        <v>0</v>
      </c>
      <c r="F77929" s="1" t="s">
        <v>115984</v>
      </c>
      <c r="G7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59653063741808</v>
      </c>
    </row>
    <row r="77930" spans="1:7" x14ac:dyDescent="0.25">
      <c r="A77930">
        <v>1098.9158253158175</v>
      </c>
      <c r="B77930" s="1" t="s">
        <v>58149</v>
      </c>
      <c r="C77930">
        <v>14</v>
      </c>
      <c r="D77930">
        <v>59</v>
      </c>
      <c r="E77930">
        <v>0</v>
      </c>
      <c r="F77930" s="1" t="s">
        <v>115767</v>
      </c>
      <c r="G7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56633012632699</v>
      </c>
    </row>
    <row r="77931" spans="1:7" x14ac:dyDescent="0.25">
      <c r="A77931">
        <v>1062.2468867469422</v>
      </c>
      <c r="B77931" s="1" t="s">
        <v>89208</v>
      </c>
      <c r="C77931">
        <v>5</v>
      </c>
      <c r="D77931">
        <v>22</v>
      </c>
      <c r="E77931">
        <v>0</v>
      </c>
      <c r="F77931" s="1" t="s">
        <v>99903</v>
      </c>
      <c r="G7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55043589528645</v>
      </c>
    </row>
    <row r="77932" spans="1:7" x14ac:dyDescent="0.25">
      <c r="A77932">
        <v>1054.8957384254113</v>
      </c>
      <c r="B77932" s="1" t="s">
        <v>81050</v>
      </c>
      <c r="C77932">
        <v>14</v>
      </c>
      <c r="D77932">
        <v>56</v>
      </c>
      <c r="E77932">
        <v>0</v>
      </c>
      <c r="F77932" s="1" t="s">
        <v>81051</v>
      </c>
      <c r="G7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53989101058795</v>
      </c>
    </row>
    <row r="77933" spans="1:7" x14ac:dyDescent="0.25">
      <c r="A77933">
        <v>1126.07051562745</v>
      </c>
      <c r="B77933" s="1" t="s">
        <v>55940</v>
      </c>
      <c r="C77933">
        <v>7</v>
      </c>
      <c r="D77933">
        <v>32</v>
      </c>
      <c r="E77933">
        <v>0</v>
      </c>
      <c r="F77933" s="1" t="s">
        <v>106773</v>
      </c>
      <c r="G7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44215243998048</v>
      </c>
    </row>
    <row r="77934" spans="1:7" x14ac:dyDescent="0.25">
      <c r="A77934">
        <v>1070.9875420353999</v>
      </c>
      <c r="B77934" s="1" t="s">
        <v>63590</v>
      </c>
      <c r="C77934">
        <v>7</v>
      </c>
      <c r="D77934">
        <v>30</v>
      </c>
      <c r="E77934">
        <v>0</v>
      </c>
      <c r="F77934" s="1" t="s">
        <v>124757</v>
      </c>
      <c r="G7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37950442477944</v>
      </c>
    </row>
    <row r="77935" spans="1:7" x14ac:dyDescent="0.25">
      <c r="A77935">
        <v>1035.2855441810991</v>
      </c>
      <c r="B77935" s="1" t="s">
        <v>54248</v>
      </c>
      <c r="C77935">
        <v>6</v>
      </c>
      <c r="D77935">
        <v>25</v>
      </c>
      <c r="E77935">
        <v>0</v>
      </c>
      <c r="F77935" s="1" t="s">
        <v>101377</v>
      </c>
      <c r="G7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21204904652689</v>
      </c>
    </row>
    <row r="77936" spans="1:7" x14ac:dyDescent="0.25">
      <c r="A77936">
        <v>1073.1684293298983</v>
      </c>
      <c r="B77936" s="1" t="s">
        <v>89012</v>
      </c>
      <c r="C77936">
        <v>8</v>
      </c>
      <c r="D77936">
        <v>34</v>
      </c>
      <c r="E77936">
        <v>0</v>
      </c>
      <c r="F77936" s="1" t="s">
        <v>97109</v>
      </c>
      <c r="G7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02344836223114</v>
      </c>
    </row>
    <row r="77937" spans="1:7" x14ac:dyDescent="0.25">
      <c r="A77937">
        <v>1097.5110445016703</v>
      </c>
      <c r="B77937" s="1" t="s">
        <v>87816</v>
      </c>
      <c r="C77937">
        <v>2</v>
      </c>
      <c r="D77937">
        <v>11</v>
      </c>
      <c r="E77937">
        <v>0</v>
      </c>
      <c r="F77937" s="1" t="s">
        <v>113547</v>
      </c>
      <c r="G7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9.00441780066808</v>
      </c>
    </row>
    <row r="77938" spans="1:7" x14ac:dyDescent="0.25">
      <c r="A77938">
        <v>1034.7555046024995</v>
      </c>
      <c r="B77938" s="1" t="s">
        <v>55634</v>
      </c>
      <c r="C77938">
        <v>13</v>
      </c>
      <c r="D77938">
        <v>51</v>
      </c>
      <c r="E77938">
        <v>0</v>
      </c>
      <c r="F77938" s="1" t="s">
        <v>101624</v>
      </c>
      <c r="G7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98718377075733</v>
      </c>
    </row>
    <row r="77939" spans="1:7" x14ac:dyDescent="0.25">
      <c r="A77939">
        <v>1003.0890045469915</v>
      </c>
      <c r="B77939" s="1" t="s">
        <v>90294</v>
      </c>
      <c r="C77939">
        <v>13</v>
      </c>
      <c r="D77939">
        <v>49</v>
      </c>
      <c r="E77939">
        <v>0</v>
      </c>
      <c r="F77939" s="1" t="s">
        <v>104724</v>
      </c>
      <c r="G7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85143948930886</v>
      </c>
    </row>
    <row r="77940" spans="1:7" x14ac:dyDescent="0.25">
      <c r="A77940">
        <v>1019.6413606998385</v>
      </c>
      <c r="B77940" s="1" t="s">
        <v>77263</v>
      </c>
      <c r="C77940">
        <v>16</v>
      </c>
      <c r="D77940">
        <v>61</v>
      </c>
      <c r="E77940">
        <v>0</v>
      </c>
      <c r="F77940" s="1" t="s">
        <v>97561</v>
      </c>
      <c r="G7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83299068094311</v>
      </c>
    </row>
    <row r="77941" spans="1:7" x14ac:dyDescent="0.25">
      <c r="A77941">
        <v>1065.6750023885163</v>
      </c>
      <c r="B77941" s="1" t="s">
        <v>72870</v>
      </c>
      <c r="C77941">
        <v>6</v>
      </c>
      <c r="D77941">
        <v>26</v>
      </c>
      <c r="E77941">
        <v>0</v>
      </c>
      <c r="F77941" s="1" t="s">
        <v>106134</v>
      </c>
      <c r="G7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80735392468313</v>
      </c>
    </row>
    <row r="77942" spans="1:7" x14ac:dyDescent="0.25">
      <c r="A77942">
        <v>1140.8621189502605</v>
      </c>
      <c r="B77942" s="1" t="s">
        <v>59223</v>
      </c>
      <c r="C77942">
        <v>9</v>
      </c>
      <c r="D77942">
        <v>41</v>
      </c>
      <c r="E77942">
        <v>0</v>
      </c>
      <c r="F77942" s="1" t="s">
        <v>59224</v>
      </c>
      <c r="G7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79312267317709</v>
      </c>
    </row>
    <row r="77943" spans="1:7" x14ac:dyDescent="0.25">
      <c r="A77943">
        <v>1143.8943411721402</v>
      </c>
      <c r="B77943" s="1" t="s">
        <v>88026</v>
      </c>
      <c r="C77943">
        <v>13</v>
      </c>
      <c r="D77943">
        <v>58</v>
      </c>
      <c r="E77943">
        <v>0</v>
      </c>
      <c r="F77943" s="1" t="s">
        <v>103239</v>
      </c>
      <c r="G7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75399387424562</v>
      </c>
    </row>
    <row r="77944" spans="1:7" x14ac:dyDescent="0.25">
      <c r="A77944">
        <v>1096.8285259515312</v>
      </c>
      <c r="B77944" s="1" t="s">
        <v>63067</v>
      </c>
      <c r="C77944">
        <v>6</v>
      </c>
      <c r="D77944">
        <v>27</v>
      </c>
      <c r="E77944">
        <v>0</v>
      </c>
      <c r="F77944" s="1" t="s">
        <v>114841</v>
      </c>
      <c r="G7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73141038061249</v>
      </c>
    </row>
    <row r="77945" spans="1:7" x14ac:dyDescent="0.25">
      <c r="A77945">
        <v>1169.7058311841747</v>
      </c>
      <c r="B77945" s="1" t="s">
        <v>52843</v>
      </c>
      <c r="C77945">
        <v>5</v>
      </c>
      <c r="D77945">
        <v>25</v>
      </c>
      <c r="E77945">
        <v>0</v>
      </c>
      <c r="F77945" s="1" t="s">
        <v>207</v>
      </c>
      <c r="G7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63968669406552</v>
      </c>
    </row>
    <row r="77946" spans="1:7" x14ac:dyDescent="0.25">
      <c r="A77946">
        <v>1023.4651348582156</v>
      </c>
      <c r="B77946" s="1" t="s">
        <v>88053</v>
      </c>
      <c r="C77946">
        <v>2</v>
      </c>
      <c r="D77946">
        <v>10</v>
      </c>
      <c r="E77946">
        <v>0</v>
      </c>
      <c r="F77946" s="1" t="s">
        <v>97754</v>
      </c>
      <c r="G7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62791493923527</v>
      </c>
    </row>
    <row r="77947" spans="1:7" x14ac:dyDescent="0.25">
      <c r="A77947">
        <v>1110.5048517612893</v>
      </c>
      <c r="B77947" s="1" t="s">
        <v>51851</v>
      </c>
      <c r="C77947">
        <v>14</v>
      </c>
      <c r="D77947">
        <v>60</v>
      </c>
      <c r="E77947">
        <v>0</v>
      </c>
      <c r="F77947" s="1" t="s">
        <v>113621</v>
      </c>
      <c r="G7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35717832682474</v>
      </c>
    </row>
    <row r="77948" spans="1:7" x14ac:dyDescent="0.25">
      <c r="A77948">
        <v>1127.1813743740556</v>
      </c>
      <c r="B77948" s="1" t="s">
        <v>61560</v>
      </c>
      <c r="C77948">
        <v>13</v>
      </c>
      <c r="D77948">
        <v>57</v>
      </c>
      <c r="E77948">
        <v>0</v>
      </c>
      <c r="F77948" s="1" t="s">
        <v>96175</v>
      </c>
      <c r="G7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34831225657717</v>
      </c>
    </row>
    <row r="77949" spans="1:7" x14ac:dyDescent="0.25">
      <c r="A77949">
        <v>1075.703717631339</v>
      </c>
      <c r="B77949" s="1" t="s">
        <v>68856</v>
      </c>
      <c r="C77949">
        <v>10</v>
      </c>
      <c r="D77949">
        <v>42</v>
      </c>
      <c r="E77949">
        <v>0</v>
      </c>
      <c r="F77949" s="1" t="s">
        <v>108119</v>
      </c>
      <c r="G7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2496627386937</v>
      </c>
    </row>
    <row r="77950" spans="1:7" x14ac:dyDescent="0.25">
      <c r="A77950">
        <v>1055.5850350244502</v>
      </c>
      <c r="B77950" s="1" t="s">
        <v>59327</v>
      </c>
      <c r="C77950">
        <v>10</v>
      </c>
      <c r="D77950">
        <v>41</v>
      </c>
      <c r="E77950">
        <v>0</v>
      </c>
      <c r="F77950" s="1" t="s">
        <v>108689</v>
      </c>
      <c r="G7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16737302901709</v>
      </c>
    </row>
    <row r="77951" spans="1:7" x14ac:dyDescent="0.25">
      <c r="A77951">
        <v>1058.8562617496575</v>
      </c>
      <c r="B77951" s="1" t="s">
        <v>70261</v>
      </c>
      <c r="C77951">
        <v>5</v>
      </c>
      <c r="D77951">
        <v>22</v>
      </c>
      <c r="E77951">
        <v>0</v>
      </c>
      <c r="F77951" s="1" t="s">
        <v>125016</v>
      </c>
      <c r="G7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14741865503066</v>
      </c>
    </row>
    <row r="77952" spans="1:7" x14ac:dyDescent="0.25">
      <c r="A77952">
        <v>1013.0686395846809</v>
      </c>
      <c r="B77952" s="1" t="s">
        <v>70572</v>
      </c>
      <c r="C77952">
        <v>15</v>
      </c>
      <c r="D77952">
        <v>57</v>
      </c>
      <c r="E77952">
        <v>0</v>
      </c>
      <c r="F77952" s="1" t="s">
        <v>105655</v>
      </c>
      <c r="G7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08373603661875</v>
      </c>
    </row>
    <row r="77953" spans="1:7" x14ac:dyDescent="0.25">
      <c r="A77953">
        <v>1032.5280659171142</v>
      </c>
      <c r="B77953" s="1" t="s">
        <v>78865</v>
      </c>
      <c r="C77953">
        <v>13</v>
      </c>
      <c r="D77953">
        <v>51</v>
      </c>
      <c r="E77953">
        <v>0</v>
      </c>
      <c r="F77953" s="1" t="s">
        <v>100112</v>
      </c>
      <c r="G7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04220978301811</v>
      </c>
    </row>
    <row r="77954" spans="1:7" x14ac:dyDescent="0.25">
      <c r="A77954">
        <v>1022.0533065389036</v>
      </c>
      <c r="B77954" s="1" t="s">
        <v>87819</v>
      </c>
      <c r="C77954">
        <v>2</v>
      </c>
      <c r="D77954">
        <v>10</v>
      </c>
      <c r="E77954">
        <v>0</v>
      </c>
      <c r="F77954" s="1" t="s">
        <v>106142</v>
      </c>
      <c r="G7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8.02284565953011</v>
      </c>
    </row>
    <row r="77955" spans="1:7" x14ac:dyDescent="0.25">
      <c r="A77955">
        <v>1094.8855619186497</v>
      </c>
      <c r="B77955" s="1" t="s">
        <v>93984</v>
      </c>
      <c r="C77955">
        <v>2</v>
      </c>
      <c r="D77955">
        <v>11</v>
      </c>
      <c r="E77955">
        <v>0</v>
      </c>
      <c r="F77955" s="1" t="s">
        <v>107652</v>
      </c>
      <c r="G7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95422476745995</v>
      </c>
    </row>
    <row r="77956" spans="1:7" x14ac:dyDescent="0.25">
      <c r="A77956">
        <v>1114.7911262691605</v>
      </c>
      <c r="B77956" s="1" t="s">
        <v>50382</v>
      </c>
      <c r="C77956">
        <v>10</v>
      </c>
      <c r="D77956">
        <v>44</v>
      </c>
      <c r="E77956">
        <v>0</v>
      </c>
      <c r="F77956" s="1" t="s">
        <v>97971</v>
      </c>
      <c r="G7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9536567485988</v>
      </c>
    </row>
    <row r="77957" spans="1:7" x14ac:dyDescent="0.25">
      <c r="A77957">
        <v>1050.8861465599412</v>
      </c>
      <c r="B77957" s="1" t="s">
        <v>73956</v>
      </c>
      <c r="C77957">
        <v>19</v>
      </c>
      <c r="D77957">
        <v>75</v>
      </c>
      <c r="E77957">
        <v>0</v>
      </c>
      <c r="F77957" s="1" t="s">
        <v>100056</v>
      </c>
      <c r="G7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86922773330878</v>
      </c>
    </row>
    <row r="77958" spans="1:7" x14ac:dyDescent="0.25">
      <c r="A77958">
        <v>1028.9089308030996</v>
      </c>
      <c r="B77958" s="1" t="s">
        <v>92713</v>
      </c>
      <c r="C77958">
        <v>19</v>
      </c>
      <c r="D77958">
        <v>73</v>
      </c>
      <c r="E77958">
        <v>0</v>
      </c>
      <c r="F77958" s="1" t="s">
        <v>115370</v>
      </c>
      <c r="G7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83358757578713</v>
      </c>
    </row>
    <row r="77959" spans="1:7" x14ac:dyDescent="0.25">
      <c r="A77959">
        <v>1184.8963426865337</v>
      </c>
      <c r="B77959" s="1" t="s">
        <v>32943</v>
      </c>
      <c r="C77959">
        <v>11</v>
      </c>
      <c r="D77959">
        <v>52</v>
      </c>
      <c r="E77959">
        <v>0</v>
      </c>
      <c r="F77959" s="1" t="s">
        <v>115260</v>
      </c>
      <c r="G7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50018806887402</v>
      </c>
    </row>
    <row r="77960" spans="1:7" x14ac:dyDescent="0.25">
      <c r="A77960">
        <v>1000</v>
      </c>
      <c r="B77960" s="1" t="s">
        <v>88009</v>
      </c>
      <c r="C77960">
        <v>20</v>
      </c>
      <c r="D77960">
        <v>74</v>
      </c>
      <c r="E77960">
        <v>0</v>
      </c>
      <c r="F77960" s="1" t="s">
        <v>102272</v>
      </c>
      <c r="G7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5</v>
      </c>
    </row>
    <row r="77961" spans="1:7" x14ac:dyDescent="0.25">
      <c r="A77961">
        <v>1000</v>
      </c>
      <c r="B77961" s="1" t="s">
        <v>87965</v>
      </c>
      <c r="C77961">
        <v>13</v>
      </c>
      <c r="D77961">
        <v>49</v>
      </c>
      <c r="E77961">
        <v>0</v>
      </c>
      <c r="F77961" s="1" t="s">
        <v>107107</v>
      </c>
      <c r="G7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5</v>
      </c>
    </row>
    <row r="77962" spans="1:7" x14ac:dyDescent="0.25">
      <c r="A77962">
        <v>1000</v>
      </c>
      <c r="B77962" s="1" t="s">
        <v>93054</v>
      </c>
      <c r="C77962">
        <v>6</v>
      </c>
      <c r="D77962">
        <v>24</v>
      </c>
      <c r="E77962">
        <v>0</v>
      </c>
      <c r="F77962" s="1" t="s">
        <v>93055</v>
      </c>
      <c r="G7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5</v>
      </c>
    </row>
    <row r="77963" spans="1:7" x14ac:dyDescent="0.25">
      <c r="A77963">
        <v>1057.2546256464616</v>
      </c>
      <c r="B77963" s="1" t="s">
        <v>72804</v>
      </c>
      <c r="C77963">
        <v>11</v>
      </c>
      <c r="D77963">
        <v>45</v>
      </c>
      <c r="E77963">
        <v>0</v>
      </c>
      <c r="F77963" s="1" t="s">
        <v>97394</v>
      </c>
      <c r="G7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48467268129446</v>
      </c>
    </row>
    <row r="77964" spans="1:7" x14ac:dyDescent="0.25">
      <c r="A77964">
        <v>1093.5215367814633</v>
      </c>
      <c r="B77964" s="1" t="s">
        <v>59913</v>
      </c>
      <c r="C77964">
        <v>16</v>
      </c>
      <c r="D77964">
        <v>67</v>
      </c>
      <c r="E77964">
        <v>0</v>
      </c>
      <c r="F77964" s="1" t="s">
        <v>100307</v>
      </c>
      <c r="G7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40861471258529</v>
      </c>
    </row>
    <row r="77965" spans="1:7" x14ac:dyDescent="0.25">
      <c r="A77965">
        <v>1038.7886924920717</v>
      </c>
      <c r="B77965" s="1" t="s">
        <v>77602</v>
      </c>
      <c r="C77965">
        <v>7</v>
      </c>
      <c r="D77965">
        <v>29</v>
      </c>
      <c r="E77965">
        <v>0</v>
      </c>
      <c r="F77965" s="1" t="s">
        <v>124802</v>
      </c>
      <c r="G7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38471262824072</v>
      </c>
    </row>
    <row r="77966" spans="1:7" x14ac:dyDescent="0.25">
      <c r="A77966">
        <v>1056.8487854104906</v>
      </c>
      <c r="B77966" s="1" t="s">
        <v>90196</v>
      </c>
      <c r="C77966">
        <v>11</v>
      </c>
      <c r="D77966">
        <v>45</v>
      </c>
      <c r="E77966">
        <v>0</v>
      </c>
      <c r="F77966" s="1" t="s">
        <v>123301</v>
      </c>
      <c r="G7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31673879054779</v>
      </c>
    </row>
    <row r="77967" spans="1:7" x14ac:dyDescent="0.25">
      <c r="A77967">
        <v>1077.5394157879318</v>
      </c>
      <c r="B77967" s="1" t="s">
        <v>57306</v>
      </c>
      <c r="C77967">
        <v>13</v>
      </c>
      <c r="D77967">
        <v>54</v>
      </c>
      <c r="E77967">
        <v>0</v>
      </c>
      <c r="F77967" s="1" t="s">
        <v>98727</v>
      </c>
      <c r="G7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2623716240883</v>
      </c>
    </row>
    <row r="77968" spans="1:7" x14ac:dyDescent="0.25">
      <c r="A77968">
        <v>1093.0382743297041</v>
      </c>
      <c r="B77968" s="1" t="s">
        <v>91920</v>
      </c>
      <c r="C77968">
        <v>5</v>
      </c>
      <c r="D77968">
        <v>23</v>
      </c>
      <c r="E77968">
        <v>0</v>
      </c>
      <c r="F77968" s="1" t="s">
        <v>116685</v>
      </c>
      <c r="G7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21530973188163</v>
      </c>
    </row>
    <row r="77969" spans="1:7" x14ac:dyDescent="0.25">
      <c r="A77969">
        <v>1068.4546560693584</v>
      </c>
      <c r="B77969" s="1" t="s">
        <v>69227</v>
      </c>
      <c r="C77969">
        <v>8</v>
      </c>
      <c r="D77969">
        <v>34</v>
      </c>
      <c r="E77969">
        <v>0</v>
      </c>
      <c r="F77969" s="1" t="s">
        <v>98428</v>
      </c>
      <c r="G7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09508657382838</v>
      </c>
    </row>
    <row r="77970" spans="1:7" x14ac:dyDescent="0.25">
      <c r="A77970">
        <v>1050.6247743687147</v>
      </c>
      <c r="B77970" s="1" t="s">
        <v>44239</v>
      </c>
      <c r="C77970">
        <v>25</v>
      </c>
      <c r="D77970">
        <v>98</v>
      </c>
      <c r="E77970">
        <v>0</v>
      </c>
      <c r="F77970" s="1" t="s">
        <v>96948</v>
      </c>
      <c r="G7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05990613738538</v>
      </c>
    </row>
    <row r="77971" spans="1:7" x14ac:dyDescent="0.25">
      <c r="A77971">
        <v>1092.5823607118198</v>
      </c>
      <c r="B77971" s="1" t="s">
        <v>67045</v>
      </c>
      <c r="C77971">
        <v>4</v>
      </c>
      <c r="D77971">
        <v>19</v>
      </c>
      <c r="E77971">
        <v>0</v>
      </c>
      <c r="F77971" s="1" t="s">
        <v>114695</v>
      </c>
      <c r="G7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03294428472793</v>
      </c>
    </row>
    <row r="77972" spans="1:7" x14ac:dyDescent="0.25">
      <c r="A77972">
        <v>1010.6305043139876</v>
      </c>
      <c r="B77972" s="1" t="s">
        <v>87453</v>
      </c>
      <c r="C77972">
        <v>7</v>
      </c>
      <c r="D77972">
        <v>28</v>
      </c>
      <c r="E77972">
        <v>0</v>
      </c>
      <c r="F77972" s="1" t="s">
        <v>114205</v>
      </c>
      <c r="G7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7.02940727091345</v>
      </c>
    </row>
    <row r="77973" spans="1:7" x14ac:dyDescent="0.25">
      <c r="A77973">
        <v>1019.6623056570642</v>
      </c>
      <c r="B77973" s="1" t="s">
        <v>89195</v>
      </c>
      <c r="C77973">
        <v>2</v>
      </c>
      <c r="D77973">
        <v>10</v>
      </c>
      <c r="E77973">
        <v>0</v>
      </c>
      <c r="F77973" s="1" t="s">
        <v>123805</v>
      </c>
      <c r="G7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99813099588465</v>
      </c>
    </row>
    <row r="77974" spans="1:7" x14ac:dyDescent="0.25">
      <c r="A77974">
        <v>1030.0263508628248</v>
      </c>
      <c r="B77974" s="1" t="s">
        <v>61983</v>
      </c>
      <c r="C77974">
        <v>6</v>
      </c>
      <c r="D77974">
        <v>25</v>
      </c>
      <c r="E77974">
        <v>0</v>
      </c>
      <c r="F77974" s="1" t="s">
        <v>102339</v>
      </c>
      <c r="G7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98087612362258</v>
      </c>
    </row>
    <row r="77975" spans="1:7" x14ac:dyDescent="0.25">
      <c r="A77975">
        <v>1048.6457872168469</v>
      </c>
      <c r="B77975" s="1" t="s">
        <v>80152</v>
      </c>
      <c r="C77975">
        <v>4</v>
      </c>
      <c r="D77975">
        <v>18</v>
      </c>
      <c r="E77975">
        <v>0</v>
      </c>
      <c r="F77975" s="1" t="s">
        <v>116598</v>
      </c>
      <c r="G7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93574467368614</v>
      </c>
    </row>
    <row r="77976" spans="1:7" x14ac:dyDescent="0.25">
      <c r="A77976">
        <v>1059.4477077289691</v>
      </c>
      <c r="B77976" s="1" t="s">
        <v>88368</v>
      </c>
      <c r="C77976">
        <v>19</v>
      </c>
      <c r="D77976">
        <v>76</v>
      </c>
      <c r="E77976">
        <v>0</v>
      </c>
      <c r="F77976" s="1" t="s">
        <v>100911</v>
      </c>
      <c r="G7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88565267173982</v>
      </c>
    </row>
    <row r="77977" spans="1:7" x14ac:dyDescent="0.25">
      <c r="A77977">
        <v>1052.4048946845319</v>
      </c>
      <c r="B77977" s="1" t="s">
        <v>72398</v>
      </c>
      <c r="C77977">
        <v>21</v>
      </c>
      <c r="D77977">
        <v>83</v>
      </c>
      <c r="E77977">
        <v>0</v>
      </c>
      <c r="F77977" s="1" t="s">
        <v>123959</v>
      </c>
      <c r="G7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84731477471132</v>
      </c>
    </row>
    <row r="77978" spans="1:7" x14ac:dyDescent="0.25">
      <c r="A77978">
        <v>1091.9349699935633</v>
      </c>
      <c r="B77978" s="1" t="s">
        <v>95666</v>
      </c>
      <c r="C77978">
        <v>2</v>
      </c>
      <c r="D77978">
        <v>11</v>
      </c>
      <c r="E77978">
        <v>0</v>
      </c>
      <c r="F77978" s="1" t="s">
        <v>101923</v>
      </c>
      <c r="G7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77398799742537</v>
      </c>
    </row>
    <row r="77979" spans="1:7" x14ac:dyDescent="0.25">
      <c r="A77979">
        <v>1146.1582943979181</v>
      </c>
      <c r="B77979" s="1" t="s">
        <v>88052</v>
      </c>
      <c r="C77979">
        <v>11</v>
      </c>
      <c r="D77979">
        <v>50</v>
      </c>
      <c r="E77979">
        <v>0</v>
      </c>
      <c r="F77979" s="1" t="s">
        <v>105289</v>
      </c>
      <c r="G7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63173119920685</v>
      </c>
    </row>
    <row r="77980" spans="1:7" x14ac:dyDescent="0.25">
      <c r="A77980">
        <v>1041.1704791134007</v>
      </c>
      <c r="B77980" s="1" t="s">
        <v>61685</v>
      </c>
      <c r="C77980">
        <v>12</v>
      </c>
      <c r="D77980">
        <v>48</v>
      </c>
      <c r="E77980">
        <v>0</v>
      </c>
      <c r="F77980" s="1" t="s">
        <v>105267</v>
      </c>
      <c r="G7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61987833787771</v>
      </c>
    </row>
    <row r="77981" spans="1:7" x14ac:dyDescent="0.25">
      <c r="A77981">
        <v>1018.7650535846702</v>
      </c>
      <c r="B77981" s="1" t="s">
        <v>89088</v>
      </c>
      <c r="C77981">
        <v>2</v>
      </c>
      <c r="D77981">
        <v>10</v>
      </c>
      <c r="E77981">
        <v>0</v>
      </c>
      <c r="F77981" s="1" t="s">
        <v>101754</v>
      </c>
      <c r="G7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61359439343011</v>
      </c>
    </row>
    <row r="77982" spans="1:7" x14ac:dyDescent="0.25">
      <c r="A77982">
        <v>1164.2303838556797</v>
      </c>
      <c r="B77982" s="1" t="s">
        <v>53988</v>
      </c>
      <c r="C77982">
        <v>5</v>
      </c>
      <c r="D77982">
        <v>25</v>
      </c>
      <c r="E77982">
        <v>0</v>
      </c>
      <c r="F77982" s="1" t="s">
        <v>15313</v>
      </c>
      <c r="G7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58639394587993</v>
      </c>
    </row>
    <row r="77983" spans="1:7" x14ac:dyDescent="0.25">
      <c r="A77983">
        <v>1091.4383101390649</v>
      </c>
      <c r="B77983" s="1" t="s">
        <v>82402</v>
      </c>
      <c r="C77983">
        <v>12</v>
      </c>
      <c r="D77983">
        <v>51</v>
      </c>
      <c r="E77983">
        <v>0</v>
      </c>
      <c r="F77983" s="1" t="s">
        <v>107734</v>
      </c>
      <c r="G7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57532405562597</v>
      </c>
    </row>
    <row r="77984" spans="1:7" x14ac:dyDescent="0.25">
      <c r="A77984">
        <v>1091.3578441695527</v>
      </c>
      <c r="B77984" s="1" t="s">
        <v>73297</v>
      </c>
      <c r="C77984">
        <v>6</v>
      </c>
      <c r="D77984">
        <v>27</v>
      </c>
      <c r="E77984">
        <v>0</v>
      </c>
      <c r="F77984" s="1" t="s">
        <v>96111</v>
      </c>
      <c r="G7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5431376678211</v>
      </c>
    </row>
    <row r="77985" spans="1:7" x14ac:dyDescent="0.25">
      <c r="A77985">
        <v>1130.994881689282</v>
      </c>
      <c r="B77985" s="1" t="s">
        <v>77355</v>
      </c>
      <c r="C77985">
        <v>10</v>
      </c>
      <c r="D77985">
        <v>45</v>
      </c>
      <c r="E77985">
        <v>0</v>
      </c>
      <c r="F77985" s="1" t="s">
        <v>106631</v>
      </c>
      <c r="G7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52434030112641</v>
      </c>
    </row>
    <row r="77986" spans="1:7" x14ac:dyDescent="0.25">
      <c r="A77986">
        <v>1031.7145269874566</v>
      </c>
      <c r="B77986" s="1" t="s">
        <v>57803</v>
      </c>
      <c r="C77986">
        <v>10</v>
      </c>
      <c r="D77986">
        <v>40</v>
      </c>
      <c r="E77986">
        <v>0</v>
      </c>
      <c r="F77986" s="1" t="s">
        <v>104916</v>
      </c>
      <c r="G7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49460757161626</v>
      </c>
    </row>
    <row r="77987" spans="1:7" x14ac:dyDescent="0.25">
      <c r="A77987">
        <v>1176.6076431013264</v>
      </c>
      <c r="B77987" s="1" t="s">
        <v>41418</v>
      </c>
      <c r="C77987">
        <v>22</v>
      </c>
      <c r="D77987">
        <v>100</v>
      </c>
      <c r="E77987">
        <v>0</v>
      </c>
      <c r="F77987" s="1" t="s">
        <v>115384</v>
      </c>
      <c r="G7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48348050533082</v>
      </c>
    </row>
    <row r="77988" spans="1:7" x14ac:dyDescent="0.25">
      <c r="A77988">
        <v>1028.8066515988025</v>
      </c>
      <c r="B77988" s="1" t="s">
        <v>88918</v>
      </c>
      <c r="C77988">
        <v>6</v>
      </c>
      <c r="D77988">
        <v>25</v>
      </c>
      <c r="E77988">
        <v>0</v>
      </c>
      <c r="F77988" s="1" t="s">
        <v>88919</v>
      </c>
      <c r="G7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46342795100713</v>
      </c>
    </row>
    <row r="77989" spans="1:7" x14ac:dyDescent="0.25">
      <c r="A77989">
        <v>1059.9570719220949</v>
      </c>
      <c r="B77989" s="1" t="s">
        <v>71914</v>
      </c>
      <c r="C77989">
        <v>6</v>
      </c>
      <c r="D77989">
        <v>26</v>
      </c>
      <c r="E77989">
        <v>0</v>
      </c>
      <c r="F77989" s="1" t="s">
        <v>104367</v>
      </c>
      <c r="G7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45291196792147</v>
      </c>
    </row>
    <row r="77990" spans="1:7" x14ac:dyDescent="0.25">
      <c r="A77990">
        <v>1000</v>
      </c>
      <c r="B77990" s="1" t="s">
        <v>87542</v>
      </c>
      <c r="C77990">
        <v>11</v>
      </c>
      <c r="D77990">
        <v>42</v>
      </c>
      <c r="E77990">
        <v>0</v>
      </c>
      <c r="F77990" s="1" t="s">
        <v>106683</v>
      </c>
      <c r="G7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36363636363637</v>
      </c>
    </row>
    <row r="77991" spans="1:7" x14ac:dyDescent="0.25">
      <c r="A77991">
        <v>1000</v>
      </c>
      <c r="B77991" s="1" t="s">
        <v>91840</v>
      </c>
      <c r="C77991">
        <v>11</v>
      </c>
      <c r="D77991">
        <v>42</v>
      </c>
      <c r="E77991">
        <v>0</v>
      </c>
      <c r="F77991" s="1" t="s">
        <v>102261</v>
      </c>
      <c r="G7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36363636363637</v>
      </c>
    </row>
    <row r="77992" spans="1:7" x14ac:dyDescent="0.25">
      <c r="A77992">
        <v>1163.6024127584953</v>
      </c>
      <c r="B77992" s="1" t="s">
        <v>83893</v>
      </c>
      <c r="C77992">
        <v>11</v>
      </c>
      <c r="D77992">
        <v>51</v>
      </c>
      <c r="E77992">
        <v>0</v>
      </c>
      <c r="F77992" s="1" t="s">
        <v>102041</v>
      </c>
      <c r="G7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35090478443573</v>
      </c>
    </row>
    <row r="77993" spans="1:7" x14ac:dyDescent="0.25">
      <c r="A77993">
        <v>1151.3263519653137</v>
      </c>
      <c r="B77993" s="1" t="s">
        <v>47350</v>
      </c>
      <c r="C77993">
        <v>17</v>
      </c>
      <c r="D77993">
        <v>76</v>
      </c>
      <c r="E77993">
        <v>0</v>
      </c>
      <c r="F77993" s="1" t="s">
        <v>102762</v>
      </c>
      <c r="G7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29209127106617</v>
      </c>
    </row>
    <row r="77994" spans="1:7" x14ac:dyDescent="0.25">
      <c r="A77994">
        <v>1074.5801475874018</v>
      </c>
      <c r="B77994" s="1" t="s">
        <v>51208</v>
      </c>
      <c r="C77994">
        <v>13</v>
      </c>
      <c r="D77994">
        <v>54</v>
      </c>
      <c r="E77994">
        <v>0</v>
      </c>
      <c r="F77994" s="1" t="s">
        <v>115195</v>
      </c>
      <c r="G7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06150916590218</v>
      </c>
    </row>
    <row r="77995" spans="1:7" x14ac:dyDescent="0.25">
      <c r="A77995">
        <v>1035.6434041518451</v>
      </c>
      <c r="B77995" s="1" t="s">
        <v>70029</v>
      </c>
      <c r="C77995">
        <v>3</v>
      </c>
      <c r="D77995">
        <v>14</v>
      </c>
      <c r="E77995">
        <v>0</v>
      </c>
      <c r="F77995" s="1" t="s">
        <v>124856</v>
      </c>
      <c r="G7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06038069551374</v>
      </c>
    </row>
    <row r="77996" spans="1:7" x14ac:dyDescent="0.25">
      <c r="A77996">
        <v>1090.1488445707134</v>
      </c>
      <c r="B77996" s="1" t="s">
        <v>71999</v>
      </c>
      <c r="C77996">
        <v>2</v>
      </c>
      <c r="D77996">
        <v>11</v>
      </c>
      <c r="E77996">
        <v>0</v>
      </c>
      <c r="F77996" s="1" t="s">
        <v>72000</v>
      </c>
      <c r="G7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05953782828539</v>
      </c>
    </row>
    <row r="77997" spans="1:7" x14ac:dyDescent="0.25">
      <c r="A77997">
        <v>1035.5864560375808</v>
      </c>
      <c r="B77997" s="1" t="s">
        <v>77392</v>
      </c>
      <c r="C77997">
        <v>15</v>
      </c>
      <c r="D77997">
        <v>59</v>
      </c>
      <c r="E77997">
        <v>0</v>
      </c>
      <c r="F77997" s="1" t="s">
        <v>124979</v>
      </c>
      <c r="G7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6.03640254213923</v>
      </c>
    </row>
    <row r="77998" spans="1:7" x14ac:dyDescent="0.25">
      <c r="A77998">
        <v>1030.530614570496</v>
      </c>
      <c r="B77998" s="1" t="s">
        <v>77476</v>
      </c>
      <c r="C77998">
        <v>21</v>
      </c>
      <c r="D77998">
        <v>81</v>
      </c>
      <c r="E77998">
        <v>0</v>
      </c>
      <c r="F77998" s="1" t="s">
        <v>100070</v>
      </c>
      <c r="G7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99372154905603</v>
      </c>
    </row>
    <row r="77999" spans="1:7" x14ac:dyDescent="0.25">
      <c r="A77999">
        <v>1046.372517907158</v>
      </c>
      <c r="B77999" s="1" t="s">
        <v>92834</v>
      </c>
      <c r="C77999">
        <v>9</v>
      </c>
      <c r="D77999">
        <v>37</v>
      </c>
      <c r="E77999">
        <v>0</v>
      </c>
      <c r="F77999" s="1" t="s">
        <v>100717</v>
      </c>
      <c r="G7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98854912798248</v>
      </c>
    </row>
    <row r="78000" spans="1:7" x14ac:dyDescent="0.25">
      <c r="A78000">
        <v>1192.5515756310347</v>
      </c>
      <c r="B78000" s="1" t="s">
        <v>76861</v>
      </c>
      <c r="C78000">
        <v>16</v>
      </c>
      <c r="D78000">
        <v>75</v>
      </c>
      <c r="E78000">
        <v>0</v>
      </c>
      <c r="F78000" s="1" t="s">
        <v>104853</v>
      </c>
      <c r="G7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9865975425289</v>
      </c>
    </row>
    <row r="78001" spans="1:7" x14ac:dyDescent="0.25">
      <c r="A78001">
        <v>1016.7879247376766</v>
      </c>
      <c r="B78001" s="1" t="s">
        <v>89867</v>
      </c>
      <c r="C78001">
        <v>2</v>
      </c>
      <c r="D78001">
        <v>10</v>
      </c>
      <c r="E78001">
        <v>0</v>
      </c>
      <c r="F78001" s="1" t="s">
        <v>89868</v>
      </c>
      <c r="G7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7662534590043</v>
      </c>
    </row>
    <row r="78002" spans="1:7" x14ac:dyDescent="0.25">
      <c r="A78002">
        <v>1113.5501510160227</v>
      </c>
      <c r="B78002" s="1" t="s">
        <v>53343</v>
      </c>
      <c r="C78002">
        <v>8</v>
      </c>
      <c r="D78002">
        <v>36</v>
      </c>
      <c r="E78002">
        <v>0</v>
      </c>
      <c r="F78002" s="1" t="s">
        <v>116372</v>
      </c>
      <c r="G7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7370156149654</v>
      </c>
    </row>
    <row r="78003" spans="1:7" x14ac:dyDescent="0.25">
      <c r="A78003">
        <v>1039.0626064211617</v>
      </c>
      <c r="B78003" s="1" t="s">
        <v>87863</v>
      </c>
      <c r="C78003">
        <v>12</v>
      </c>
      <c r="D78003">
        <v>48</v>
      </c>
      <c r="E78003">
        <v>0</v>
      </c>
      <c r="F78003" s="1" t="s">
        <v>87864</v>
      </c>
      <c r="G7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7359317250033</v>
      </c>
    </row>
    <row r="78004" spans="1:7" x14ac:dyDescent="0.25">
      <c r="A78004">
        <v>1045.5554175360178</v>
      </c>
      <c r="B78004" s="1" t="s">
        <v>78457</v>
      </c>
      <c r="C78004">
        <v>4</v>
      </c>
      <c r="D78004">
        <v>18</v>
      </c>
      <c r="E78004">
        <v>0</v>
      </c>
      <c r="F78004" s="1" t="s">
        <v>106134</v>
      </c>
      <c r="G7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64809064000747</v>
      </c>
    </row>
    <row r="78005" spans="1:7" x14ac:dyDescent="0.25">
      <c r="A78005">
        <v>1052.2185537220867</v>
      </c>
      <c r="B78005" s="1" t="s">
        <v>90944</v>
      </c>
      <c r="C78005">
        <v>17</v>
      </c>
      <c r="D78005">
        <v>68</v>
      </c>
      <c r="E78005">
        <v>0</v>
      </c>
      <c r="F78005" s="1" t="s">
        <v>115608</v>
      </c>
      <c r="G7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40078085051863</v>
      </c>
    </row>
    <row r="78006" spans="1:7" x14ac:dyDescent="0.25">
      <c r="A78006">
        <v>1108.1171953439532</v>
      </c>
      <c r="B78006" s="1" t="s">
        <v>64865</v>
      </c>
      <c r="C78006">
        <v>10</v>
      </c>
      <c r="D78006">
        <v>44</v>
      </c>
      <c r="E78006">
        <v>0</v>
      </c>
      <c r="F78006" s="1" t="s">
        <v>102741</v>
      </c>
      <c r="G7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33175531369596</v>
      </c>
    </row>
    <row r="78007" spans="1:7" x14ac:dyDescent="0.25">
      <c r="A78007">
        <v>1023.0057132694149</v>
      </c>
      <c r="B78007" s="1" t="s">
        <v>89037</v>
      </c>
      <c r="C78007">
        <v>9</v>
      </c>
      <c r="D78007">
        <v>36</v>
      </c>
      <c r="E78007">
        <v>0</v>
      </c>
      <c r="F78007" s="1" t="s">
        <v>96874</v>
      </c>
      <c r="G7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32158011464469</v>
      </c>
    </row>
    <row r="78008" spans="1:7" x14ac:dyDescent="0.25">
      <c r="A78008">
        <v>1028.9109537294294</v>
      </c>
      <c r="B78008" s="1" t="s">
        <v>63615</v>
      </c>
      <c r="C78008">
        <v>10</v>
      </c>
      <c r="D78008">
        <v>40</v>
      </c>
      <c r="E78008">
        <v>0</v>
      </c>
      <c r="F78008" s="1" t="s">
        <v>124341</v>
      </c>
      <c r="G7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30848042398935</v>
      </c>
    </row>
    <row r="78009" spans="1:7" x14ac:dyDescent="0.25">
      <c r="A78009">
        <v>1015.6417422827107</v>
      </c>
      <c r="B78009" s="1" t="s">
        <v>75671</v>
      </c>
      <c r="C78009">
        <v>8</v>
      </c>
      <c r="D78009">
        <v>32</v>
      </c>
      <c r="E78009">
        <v>0</v>
      </c>
      <c r="F78009" s="1" t="s">
        <v>116925</v>
      </c>
      <c r="G7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27503240687594</v>
      </c>
    </row>
    <row r="78010" spans="1:7" x14ac:dyDescent="0.25">
      <c r="A78010">
        <v>1087.9858166424256</v>
      </c>
      <c r="B78010" s="1" t="s">
        <v>72521</v>
      </c>
      <c r="C78010">
        <v>2</v>
      </c>
      <c r="D78010">
        <v>11</v>
      </c>
      <c r="E78010">
        <v>0</v>
      </c>
      <c r="F78010" s="1" t="s">
        <v>69914</v>
      </c>
      <c r="G7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19432665697019</v>
      </c>
    </row>
    <row r="78011" spans="1:7" x14ac:dyDescent="0.25">
      <c r="A78011">
        <v>1111.9820594528148</v>
      </c>
      <c r="B78011" s="1" t="s">
        <v>66333</v>
      </c>
      <c r="C78011">
        <v>17</v>
      </c>
      <c r="D78011">
        <v>73</v>
      </c>
      <c r="E78011">
        <v>0</v>
      </c>
      <c r="F78011" s="1" t="s">
        <v>66334</v>
      </c>
      <c r="G7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12341456849282</v>
      </c>
    </row>
    <row r="78012" spans="1:7" x14ac:dyDescent="0.25">
      <c r="A78012">
        <v>1056.7021498076363</v>
      </c>
      <c r="B78012" s="1" t="s">
        <v>76583</v>
      </c>
      <c r="C78012">
        <v>6</v>
      </c>
      <c r="D78012">
        <v>26</v>
      </c>
      <c r="E78012">
        <v>0</v>
      </c>
      <c r="F78012" s="1" t="s">
        <v>98105</v>
      </c>
      <c r="G7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1126499207914</v>
      </c>
    </row>
    <row r="78013" spans="1:7" x14ac:dyDescent="0.25">
      <c r="A78013">
        <v>1087.7493329316769</v>
      </c>
      <c r="B78013" s="1" t="s">
        <v>63425</v>
      </c>
      <c r="C78013">
        <v>12</v>
      </c>
      <c r="D78013">
        <v>51</v>
      </c>
      <c r="E78013">
        <v>0</v>
      </c>
      <c r="F78013" s="1" t="s">
        <v>106491</v>
      </c>
      <c r="G7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5.09973317267082</v>
      </c>
    </row>
    <row r="78014" spans="1:7" x14ac:dyDescent="0.25">
      <c r="A78014">
        <v>1025.1878443740911</v>
      </c>
      <c r="B78014" s="1" t="s">
        <v>90902</v>
      </c>
      <c r="C78014">
        <v>13</v>
      </c>
      <c r="D78014">
        <v>51</v>
      </c>
      <c r="E78014">
        <v>0</v>
      </c>
      <c r="F78014" s="1" t="s">
        <v>116824</v>
      </c>
      <c r="G7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92817640112958</v>
      </c>
    </row>
    <row r="78015" spans="1:7" x14ac:dyDescent="0.25">
      <c r="A78015">
        <v>1014.7693861791433</v>
      </c>
      <c r="B78015" s="1" t="s">
        <v>88810</v>
      </c>
      <c r="C78015">
        <v>2</v>
      </c>
      <c r="D78015">
        <v>10</v>
      </c>
      <c r="E78015">
        <v>0</v>
      </c>
      <c r="F78015" s="1" t="s">
        <v>100193</v>
      </c>
      <c r="G7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90116550534714</v>
      </c>
    </row>
    <row r="78016" spans="1:7" x14ac:dyDescent="0.25">
      <c r="A78016">
        <v>1000</v>
      </c>
      <c r="B78016" s="1" t="s">
        <v>90517</v>
      </c>
      <c r="C78016">
        <v>14</v>
      </c>
      <c r="D78016">
        <v>53</v>
      </c>
      <c r="E78016">
        <v>0</v>
      </c>
      <c r="F78016" s="1" t="s">
        <v>115937</v>
      </c>
      <c r="G7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78260869565213</v>
      </c>
    </row>
    <row r="78017" spans="1:7" x14ac:dyDescent="0.25">
      <c r="A78017">
        <v>1000</v>
      </c>
      <c r="B78017" s="1" t="s">
        <v>90388</v>
      </c>
      <c r="C78017">
        <v>9</v>
      </c>
      <c r="D78017">
        <v>35</v>
      </c>
      <c r="E78017">
        <v>0</v>
      </c>
      <c r="F78017" s="1" t="s">
        <v>97773</v>
      </c>
      <c r="G7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78260869565213</v>
      </c>
    </row>
    <row r="78018" spans="1:7" x14ac:dyDescent="0.25">
      <c r="A78018">
        <v>1000</v>
      </c>
      <c r="B78018" s="1" t="s">
        <v>89590</v>
      </c>
      <c r="C78018">
        <v>19</v>
      </c>
      <c r="D78018">
        <v>71</v>
      </c>
      <c r="E78018">
        <v>0</v>
      </c>
      <c r="F78018" s="1" t="s">
        <v>96720</v>
      </c>
      <c r="G7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78260869565213</v>
      </c>
    </row>
    <row r="78019" spans="1:7" x14ac:dyDescent="0.25">
      <c r="A78019">
        <v>1050.7185691387556</v>
      </c>
      <c r="B78019" s="1" t="s">
        <v>78632</v>
      </c>
      <c r="C78019">
        <v>5</v>
      </c>
      <c r="D78019">
        <v>22</v>
      </c>
      <c r="E78019">
        <v>0</v>
      </c>
      <c r="F78019" s="1" t="s">
        <v>96679</v>
      </c>
      <c r="G7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78009757465753</v>
      </c>
    </row>
    <row r="78020" spans="1:7" x14ac:dyDescent="0.25">
      <c r="A78020">
        <v>1032.3214550847904</v>
      </c>
      <c r="B78020" s="1" t="s">
        <v>82084</v>
      </c>
      <c r="C78020">
        <v>7</v>
      </c>
      <c r="D78020">
        <v>29</v>
      </c>
      <c r="E78020">
        <v>0</v>
      </c>
      <c r="F78020" s="1" t="s">
        <v>124235</v>
      </c>
      <c r="G7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66166529885908</v>
      </c>
    </row>
    <row r="78021" spans="1:7" x14ac:dyDescent="0.25">
      <c r="A78021">
        <v>1086.6040217940749</v>
      </c>
      <c r="B78021" s="1" t="s">
        <v>55244</v>
      </c>
      <c r="C78021">
        <v>5</v>
      </c>
      <c r="D78021">
        <v>23</v>
      </c>
      <c r="E78021">
        <v>0</v>
      </c>
      <c r="F78021" s="1" t="s">
        <v>117827</v>
      </c>
      <c r="G7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64160871762994</v>
      </c>
    </row>
    <row r="78022" spans="1:7" x14ac:dyDescent="0.25">
      <c r="A78022">
        <v>1024.4765835743608</v>
      </c>
      <c r="B78022" s="1" t="s">
        <v>81581</v>
      </c>
      <c r="C78022">
        <v>13</v>
      </c>
      <c r="D78022">
        <v>51</v>
      </c>
      <c r="E78022">
        <v>0</v>
      </c>
      <c r="F78022" s="1" t="s">
        <v>103704</v>
      </c>
      <c r="G7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62642939518344</v>
      </c>
    </row>
    <row r="78023" spans="1:7" x14ac:dyDescent="0.25">
      <c r="A78023">
        <v>1043.0040883220881</v>
      </c>
      <c r="B78023" s="1" t="s">
        <v>73517</v>
      </c>
      <c r="C78023">
        <v>4</v>
      </c>
      <c r="D78023">
        <v>18</v>
      </c>
      <c r="E78023">
        <v>0</v>
      </c>
      <c r="F78023" s="1" t="s">
        <v>115847</v>
      </c>
      <c r="G7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58503680087011</v>
      </c>
    </row>
    <row r="78024" spans="1:7" x14ac:dyDescent="0.25">
      <c r="A78024">
        <v>1037.9651075536315</v>
      </c>
      <c r="B78024" s="1" t="s">
        <v>87990</v>
      </c>
      <c r="C78024">
        <v>8</v>
      </c>
      <c r="D78024">
        <v>33</v>
      </c>
      <c r="E78024">
        <v>0</v>
      </c>
      <c r="F78024" s="1" t="s">
        <v>67589</v>
      </c>
      <c r="G7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49702176663646</v>
      </c>
    </row>
    <row r="78025" spans="1:7" x14ac:dyDescent="0.25">
      <c r="A78025">
        <v>1050.0085121083214</v>
      </c>
      <c r="B78025" s="1" t="s">
        <v>78651</v>
      </c>
      <c r="C78025">
        <v>5</v>
      </c>
      <c r="D78025">
        <v>22</v>
      </c>
      <c r="E78025">
        <v>0</v>
      </c>
      <c r="F78025" s="1" t="s">
        <v>114405</v>
      </c>
      <c r="G7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48628087240883</v>
      </c>
    </row>
    <row r="78026" spans="1:7" x14ac:dyDescent="0.25">
      <c r="A78026">
        <v>1042.6876757065697</v>
      </c>
      <c r="B78026" s="1" t="s">
        <v>87841</v>
      </c>
      <c r="C78026">
        <v>9</v>
      </c>
      <c r="D78026">
        <v>37</v>
      </c>
      <c r="E78026">
        <v>0</v>
      </c>
      <c r="F78026" s="1" t="s">
        <v>116641</v>
      </c>
      <c r="G7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45319821107068</v>
      </c>
    </row>
    <row r="78027" spans="1:7" x14ac:dyDescent="0.25">
      <c r="A78027">
        <v>1086.0321148602561</v>
      </c>
      <c r="B78027" s="1" t="s">
        <v>65169</v>
      </c>
      <c r="C78027">
        <v>4</v>
      </c>
      <c r="D78027">
        <v>19</v>
      </c>
      <c r="E78027">
        <v>0</v>
      </c>
      <c r="F78027" s="1" t="s">
        <v>104194</v>
      </c>
      <c r="G7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41284594410246</v>
      </c>
    </row>
    <row r="78028" spans="1:7" x14ac:dyDescent="0.25">
      <c r="A78028">
        <v>1061.8540240614905</v>
      </c>
      <c r="B78028" s="1" t="s">
        <v>66544</v>
      </c>
      <c r="C78028">
        <v>17</v>
      </c>
      <c r="D78028">
        <v>69</v>
      </c>
      <c r="E78028">
        <v>0</v>
      </c>
      <c r="F78028" s="1" t="s">
        <v>124015</v>
      </c>
      <c r="G7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39482802515511</v>
      </c>
    </row>
    <row r="78029" spans="1:7" x14ac:dyDescent="0.25">
      <c r="A78029">
        <v>1066.9979118588503</v>
      </c>
      <c r="B78029" s="1" t="s">
        <v>77951</v>
      </c>
      <c r="C78029">
        <v>22</v>
      </c>
      <c r="D78029">
        <v>89</v>
      </c>
      <c r="E78029">
        <v>0</v>
      </c>
      <c r="F78029" s="1" t="s">
        <v>42220</v>
      </c>
      <c r="G7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35313226112498</v>
      </c>
    </row>
    <row r="78030" spans="1:7" x14ac:dyDescent="0.25">
      <c r="A78030">
        <v>1085.7898723583605</v>
      </c>
      <c r="B78030" s="1" t="s">
        <v>73026</v>
      </c>
      <c r="C78030">
        <v>2</v>
      </c>
      <c r="D78030">
        <v>11</v>
      </c>
      <c r="E78030">
        <v>0</v>
      </c>
      <c r="F78030" s="1" t="s">
        <v>2341</v>
      </c>
      <c r="G7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31594894334421</v>
      </c>
    </row>
    <row r="78031" spans="1:7" x14ac:dyDescent="0.25">
      <c r="A78031">
        <v>1068.40135057718</v>
      </c>
      <c r="B78031" s="1" t="s">
        <v>66293</v>
      </c>
      <c r="C78031">
        <v>24</v>
      </c>
      <c r="D78031">
        <v>97</v>
      </c>
      <c r="E78031">
        <v>0</v>
      </c>
      <c r="F78031" s="1" t="s">
        <v>108300</v>
      </c>
      <c r="G7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30949210454469</v>
      </c>
    </row>
    <row r="78032" spans="1:7" x14ac:dyDescent="0.25">
      <c r="A78032">
        <v>1085.6345897041092</v>
      </c>
      <c r="B78032" s="1" t="s">
        <v>76059</v>
      </c>
      <c r="C78032">
        <v>6</v>
      </c>
      <c r="D78032">
        <v>27</v>
      </c>
      <c r="E78032">
        <v>0</v>
      </c>
      <c r="F78032" s="1" t="s">
        <v>102721</v>
      </c>
      <c r="G7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25383588164368</v>
      </c>
    </row>
    <row r="78033" spans="1:7" x14ac:dyDescent="0.25">
      <c r="A78033">
        <v>1072.8242939903071</v>
      </c>
      <c r="B78033" s="1" t="s">
        <v>73807</v>
      </c>
      <c r="C78033">
        <v>16</v>
      </c>
      <c r="D78033">
        <v>66</v>
      </c>
      <c r="E78033">
        <v>0</v>
      </c>
      <c r="F78033" s="1" t="s">
        <v>104464</v>
      </c>
      <c r="G7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23840471036237</v>
      </c>
    </row>
    <row r="78034" spans="1:7" x14ac:dyDescent="0.25">
      <c r="A78034">
        <v>1012.9429796351591</v>
      </c>
      <c r="B78034" s="1" t="s">
        <v>76713</v>
      </c>
      <c r="C78034">
        <v>5</v>
      </c>
      <c r="D78034">
        <v>21</v>
      </c>
      <c r="E78034">
        <v>0</v>
      </c>
      <c r="F78034" s="1" t="s">
        <v>116949</v>
      </c>
      <c r="G7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11841984363957</v>
      </c>
    </row>
    <row r="78035" spans="1:7" x14ac:dyDescent="0.25">
      <c r="A78035">
        <v>1012.9072995218452</v>
      </c>
      <c r="B78035" s="1" t="s">
        <v>89017</v>
      </c>
      <c r="C78035">
        <v>5</v>
      </c>
      <c r="D78035">
        <v>21</v>
      </c>
      <c r="E78035">
        <v>0</v>
      </c>
      <c r="F78035" s="1" t="s">
        <v>107882</v>
      </c>
      <c r="G7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10312836650513</v>
      </c>
    </row>
    <row r="78036" spans="1:7" x14ac:dyDescent="0.25">
      <c r="A78036">
        <v>1133.2749970233288</v>
      </c>
      <c r="B78036" s="1" t="s">
        <v>76677</v>
      </c>
      <c r="C78036">
        <v>17</v>
      </c>
      <c r="D78036">
        <v>75</v>
      </c>
      <c r="E78036">
        <v>0</v>
      </c>
      <c r="F78036" s="1" t="s">
        <v>106563</v>
      </c>
      <c r="G7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02021162595565</v>
      </c>
    </row>
    <row r="78037" spans="1:7" x14ac:dyDescent="0.25">
      <c r="A78037">
        <v>1070.558844452936</v>
      </c>
      <c r="B78037" s="1" t="s">
        <v>91314</v>
      </c>
      <c r="C78037">
        <v>14</v>
      </c>
      <c r="D78037">
        <v>58</v>
      </c>
      <c r="E78037">
        <v>0</v>
      </c>
      <c r="F78037" s="1" t="s">
        <v>108231</v>
      </c>
      <c r="G7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4.01034234578492</v>
      </c>
    </row>
    <row r="78038" spans="1:7" x14ac:dyDescent="0.25">
      <c r="A78038">
        <v>1012.4881073306486</v>
      </c>
      <c r="B78038" s="1" t="s">
        <v>78786</v>
      </c>
      <c r="C78038">
        <v>14</v>
      </c>
      <c r="D78038">
        <v>54</v>
      </c>
      <c r="E78038">
        <v>0</v>
      </c>
      <c r="F78038" s="1" t="s">
        <v>116054</v>
      </c>
      <c r="G7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92347457027796</v>
      </c>
    </row>
    <row r="78039" spans="1:7" x14ac:dyDescent="0.25">
      <c r="A78039">
        <v>1157.0014069666333</v>
      </c>
      <c r="B78039" s="1" t="s">
        <v>89121</v>
      </c>
      <c r="C78039">
        <v>5</v>
      </c>
      <c r="D78039">
        <v>25</v>
      </c>
      <c r="E78039">
        <v>0</v>
      </c>
      <c r="F78039" s="1" t="s">
        <v>98159</v>
      </c>
      <c r="G7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87552761248753</v>
      </c>
    </row>
    <row r="78040" spans="1:7" x14ac:dyDescent="0.25">
      <c r="A78040">
        <v>1127.8530944267311</v>
      </c>
      <c r="B78040" s="1" t="s">
        <v>78417</v>
      </c>
      <c r="C78040">
        <v>4</v>
      </c>
      <c r="D78040">
        <v>20</v>
      </c>
      <c r="E78040">
        <v>0</v>
      </c>
      <c r="F78040" s="1" t="s">
        <v>116176</v>
      </c>
      <c r="G7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7896517025888</v>
      </c>
    </row>
    <row r="78041" spans="1:7" x14ac:dyDescent="0.25">
      <c r="A78041">
        <v>1030.2058117839558</v>
      </c>
      <c r="B78041" s="1" t="s">
        <v>66360</v>
      </c>
      <c r="C78041">
        <v>11</v>
      </c>
      <c r="D78041">
        <v>44</v>
      </c>
      <c r="E78041">
        <v>0</v>
      </c>
      <c r="F78041" s="1" t="s">
        <v>116741</v>
      </c>
      <c r="G7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77086811956036</v>
      </c>
    </row>
    <row r="78042" spans="1:7" x14ac:dyDescent="0.25">
      <c r="A78042">
        <v>1000</v>
      </c>
      <c r="B78042" s="1" t="s">
        <v>64054</v>
      </c>
      <c r="C78042">
        <v>17</v>
      </c>
      <c r="D78042">
        <v>64</v>
      </c>
      <c r="E78042">
        <v>0</v>
      </c>
      <c r="F78042" s="1" t="s">
        <v>98045</v>
      </c>
      <c r="G7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73493975903619</v>
      </c>
    </row>
    <row r="78043" spans="1:7" x14ac:dyDescent="0.25">
      <c r="A78043">
        <v>1138.4217407386104</v>
      </c>
      <c r="B78043" s="1" t="s">
        <v>73101</v>
      </c>
      <c r="C78043">
        <v>11</v>
      </c>
      <c r="D78043">
        <v>50</v>
      </c>
      <c r="E78043">
        <v>0</v>
      </c>
      <c r="F78043" s="1" t="s">
        <v>96682</v>
      </c>
      <c r="G7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68447266232772</v>
      </c>
    </row>
    <row r="78044" spans="1:7" x14ac:dyDescent="0.25">
      <c r="A78044">
        <v>1146.1002311415016</v>
      </c>
      <c r="B78044" s="1" t="s">
        <v>58082</v>
      </c>
      <c r="C78044">
        <v>13</v>
      </c>
      <c r="D78044">
        <v>59</v>
      </c>
      <c r="E78044">
        <v>0</v>
      </c>
      <c r="F78044" s="1" t="s">
        <v>18493</v>
      </c>
      <c r="G7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65954691840597</v>
      </c>
    </row>
    <row r="78045" spans="1:7" x14ac:dyDescent="0.25">
      <c r="A78045">
        <v>1084.1326133126829</v>
      </c>
      <c r="B78045" s="1" t="s">
        <v>93367</v>
      </c>
      <c r="C78045">
        <v>2</v>
      </c>
      <c r="D78045">
        <v>11</v>
      </c>
      <c r="E78045">
        <v>0</v>
      </c>
      <c r="F78045" s="1" t="s">
        <v>100161</v>
      </c>
      <c r="G7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65304532507315</v>
      </c>
    </row>
    <row r="78046" spans="1:7" x14ac:dyDescent="0.25">
      <c r="A78046">
        <v>1067.3531859783345</v>
      </c>
      <c r="B78046" s="1" t="s">
        <v>69558</v>
      </c>
      <c r="C78046">
        <v>12</v>
      </c>
      <c r="D78046">
        <v>50</v>
      </c>
      <c r="E78046">
        <v>0</v>
      </c>
      <c r="F78046" s="1" t="s">
        <v>101148</v>
      </c>
      <c r="G7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61223180369836</v>
      </c>
    </row>
    <row r="78047" spans="1:7" x14ac:dyDescent="0.25">
      <c r="A78047">
        <v>1071.0643185528756</v>
      </c>
      <c r="B78047" s="1" t="s">
        <v>68406</v>
      </c>
      <c r="C78047">
        <v>16</v>
      </c>
      <c r="D78047">
        <v>66</v>
      </c>
      <c r="E78047">
        <v>0</v>
      </c>
      <c r="F78047" s="1" t="s">
        <v>104941</v>
      </c>
      <c r="G7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52603369997354</v>
      </c>
    </row>
    <row r="78048" spans="1:7" x14ac:dyDescent="0.25">
      <c r="A78048">
        <v>1011.5512384833012</v>
      </c>
      <c r="B78048" s="1" t="s">
        <v>90237</v>
      </c>
      <c r="C78048">
        <v>8</v>
      </c>
      <c r="D78048">
        <v>32</v>
      </c>
      <c r="E78048">
        <v>0</v>
      </c>
      <c r="F78048" s="1" t="s">
        <v>88792</v>
      </c>
      <c r="G7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52195934998628</v>
      </c>
    </row>
    <row r="78049" spans="1:7" x14ac:dyDescent="0.25">
      <c r="A78049">
        <v>1133.6407705456113</v>
      </c>
      <c r="B78049" s="1" t="s">
        <v>79611</v>
      </c>
      <c r="C78049">
        <v>12</v>
      </c>
      <c r="D78049">
        <v>54</v>
      </c>
      <c r="E78049">
        <v>0</v>
      </c>
      <c r="F78049" s="1" t="s">
        <v>101225</v>
      </c>
      <c r="G7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45088285567488</v>
      </c>
    </row>
    <row r="78050" spans="1:7" x14ac:dyDescent="0.25">
      <c r="A78050">
        <v>1063.9014919917522</v>
      </c>
      <c r="B78050" s="1" t="s">
        <v>75940</v>
      </c>
      <c r="C78050">
        <v>10</v>
      </c>
      <c r="D78050">
        <v>42</v>
      </c>
      <c r="E78050">
        <v>0</v>
      </c>
      <c r="F78050" s="1" t="s">
        <v>100968</v>
      </c>
      <c r="G7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44134858923235</v>
      </c>
    </row>
    <row r="78051" spans="1:7" x14ac:dyDescent="0.25">
      <c r="A78051">
        <v>1031.9402063193061</v>
      </c>
      <c r="B78051" s="1" t="s">
        <v>73982</v>
      </c>
      <c r="C78051">
        <v>20</v>
      </c>
      <c r="D78051">
        <v>78</v>
      </c>
      <c r="E78051">
        <v>0</v>
      </c>
      <c r="F78051" s="1" t="s">
        <v>97368</v>
      </c>
      <c r="G7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4148866541085</v>
      </c>
    </row>
    <row r="78052" spans="1:7" x14ac:dyDescent="0.25">
      <c r="A78052">
        <v>1059.399755073332</v>
      </c>
      <c r="B78052" s="1" t="s">
        <v>77617</v>
      </c>
      <c r="C78052">
        <v>8</v>
      </c>
      <c r="D78052">
        <v>34</v>
      </c>
      <c r="E78052">
        <v>0</v>
      </c>
      <c r="F78052" s="1" t="s">
        <v>115627</v>
      </c>
      <c r="G7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39080889363584</v>
      </c>
    </row>
    <row r="78053" spans="1:7" x14ac:dyDescent="0.25">
      <c r="A78053">
        <v>1039.8502728796655</v>
      </c>
      <c r="B78053" s="1" t="s">
        <v>87297</v>
      </c>
      <c r="C78053">
        <v>4</v>
      </c>
      <c r="D78053">
        <v>18</v>
      </c>
      <c r="E78053">
        <v>0</v>
      </c>
      <c r="F78053" s="1" t="s">
        <v>113563</v>
      </c>
      <c r="G7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27094703319386</v>
      </c>
    </row>
    <row r="78054" spans="1:7" x14ac:dyDescent="0.25">
      <c r="A78054">
        <v>1137.2421734323407</v>
      </c>
      <c r="B78054" s="1" t="s">
        <v>66550</v>
      </c>
      <c r="C78054">
        <v>19</v>
      </c>
      <c r="D78054">
        <v>84</v>
      </c>
      <c r="E78054">
        <v>0</v>
      </c>
      <c r="F78054" s="1" t="s">
        <v>96518</v>
      </c>
      <c r="G7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23511368851075</v>
      </c>
    </row>
    <row r="78055" spans="1:7" x14ac:dyDescent="0.25">
      <c r="A78055">
        <v>1083.0293361446254</v>
      </c>
      <c r="B78055" s="1" t="s">
        <v>63176</v>
      </c>
      <c r="C78055">
        <v>16</v>
      </c>
      <c r="D78055">
        <v>67</v>
      </c>
      <c r="E78055">
        <v>0</v>
      </c>
      <c r="F78055" s="1" t="s">
        <v>105594</v>
      </c>
      <c r="G7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21173445785013</v>
      </c>
    </row>
    <row r="78056" spans="1:7" x14ac:dyDescent="0.25">
      <c r="A78056">
        <v>1010.7008647692954</v>
      </c>
      <c r="B78056" s="1" t="s">
        <v>83592</v>
      </c>
      <c r="C78056">
        <v>5</v>
      </c>
      <c r="D78056">
        <v>21</v>
      </c>
      <c r="E78056">
        <v>0</v>
      </c>
      <c r="F78056" s="1" t="s">
        <v>113466</v>
      </c>
      <c r="G7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15751347255519</v>
      </c>
    </row>
    <row r="78057" spans="1:7" x14ac:dyDescent="0.25">
      <c r="A78057">
        <v>1196.8479767066542</v>
      </c>
      <c r="B78057" s="1" t="s">
        <v>91694</v>
      </c>
      <c r="C78057">
        <v>18</v>
      </c>
      <c r="D78057">
        <v>85</v>
      </c>
      <c r="E78057">
        <v>0</v>
      </c>
      <c r="F78057" s="1" t="s">
        <v>124269</v>
      </c>
      <c r="G7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14498204621776</v>
      </c>
    </row>
    <row r="78058" spans="1:7" x14ac:dyDescent="0.25">
      <c r="A78058">
        <v>1061.1356512153159</v>
      </c>
      <c r="B78058" s="1" t="s">
        <v>83108</v>
      </c>
      <c r="C78058">
        <v>9</v>
      </c>
      <c r="D78058">
        <v>38</v>
      </c>
      <c r="E78058">
        <v>0</v>
      </c>
      <c r="F78058" s="1" t="s">
        <v>101538</v>
      </c>
      <c r="G7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3.11659233278192</v>
      </c>
    </row>
    <row r="78059" spans="1:7" x14ac:dyDescent="0.25">
      <c r="A78059">
        <v>1082.4566128082099</v>
      </c>
      <c r="B78059" s="1" t="s">
        <v>89142</v>
      </c>
      <c r="C78059">
        <v>2</v>
      </c>
      <c r="D78059">
        <v>11</v>
      </c>
      <c r="E78059">
        <v>0</v>
      </c>
      <c r="F78059" s="1" t="s">
        <v>115919</v>
      </c>
      <c r="G7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98264512328393</v>
      </c>
    </row>
    <row r="78060" spans="1:7" x14ac:dyDescent="0.25">
      <c r="A78060">
        <v>1049.971466159785</v>
      </c>
      <c r="B78060" s="1" t="s">
        <v>76649</v>
      </c>
      <c r="C78060">
        <v>19</v>
      </c>
      <c r="D78060">
        <v>76</v>
      </c>
      <c r="E78060">
        <v>0</v>
      </c>
      <c r="F78060" s="1" t="s">
        <v>105500</v>
      </c>
      <c r="G7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97792418960205</v>
      </c>
    </row>
    <row r="78061" spans="1:7" x14ac:dyDescent="0.25">
      <c r="A78061">
        <v>1082.2487200954756</v>
      </c>
      <c r="B78061" s="1" t="s">
        <v>63945</v>
      </c>
      <c r="C78061">
        <v>10</v>
      </c>
      <c r="D78061">
        <v>43</v>
      </c>
      <c r="E78061">
        <v>0</v>
      </c>
      <c r="F78061" s="1" t="s">
        <v>98805</v>
      </c>
      <c r="G7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89948803819021</v>
      </c>
    </row>
    <row r="78062" spans="1:7" x14ac:dyDescent="0.25">
      <c r="A78062">
        <v>1173.0224272319363</v>
      </c>
      <c r="B78062" s="1" t="s">
        <v>91291</v>
      </c>
      <c r="C78062">
        <v>18</v>
      </c>
      <c r="D78062">
        <v>83</v>
      </c>
      <c r="E78062">
        <v>0</v>
      </c>
      <c r="F78062" s="1" t="s">
        <v>105423</v>
      </c>
      <c r="G7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76555567780167</v>
      </c>
    </row>
    <row r="78063" spans="1:7" x14ac:dyDescent="0.25">
      <c r="A78063">
        <v>1081.913743752739</v>
      </c>
      <c r="B78063" s="1" t="s">
        <v>73848</v>
      </c>
      <c r="C78063">
        <v>2</v>
      </c>
      <c r="D78063">
        <v>11</v>
      </c>
      <c r="E78063">
        <v>0</v>
      </c>
      <c r="F78063" s="1" t="s">
        <v>49499</v>
      </c>
      <c r="G7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76549750109564</v>
      </c>
    </row>
    <row r="78064" spans="1:7" x14ac:dyDescent="0.25">
      <c r="A78064">
        <v>1038.607908652895</v>
      </c>
      <c r="B78064" s="1" t="s">
        <v>81659</v>
      </c>
      <c r="C78064">
        <v>4</v>
      </c>
      <c r="D78064">
        <v>18</v>
      </c>
      <c r="E78064">
        <v>0</v>
      </c>
      <c r="F78064" s="1" t="s">
        <v>102627</v>
      </c>
      <c r="G7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75329527203957</v>
      </c>
    </row>
    <row r="78065" spans="1:7" x14ac:dyDescent="0.25">
      <c r="A78065">
        <v>1062.2015010712682</v>
      </c>
      <c r="B78065" s="1" t="s">
        <v>77024</v>
      </c>
      <c r="C78065">
        <v>10</v>
      </c>
      <c r="D78065">
        <v>42</v>
      </c>
      <c r="E78065">
        <v>0</v>
      </c>
      <c r="F78065" s="1" t="s">
        <v>105046</v>
      </c>
      <c r="G7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74875969570189</v>
      </c>
    </row>
    <row r="78066" spans="1:7" x14ac:dyDescent="0.25">
      <c r="A78066">
        <v>1098.5126623641017</v>
      </c>
      <c r="B78066" s="1" t="s">
        <v>73984</v>
      </c>
      <c r="C78066">
        <v>12</v>
      </c>
      <c r="D78066">
        <v>52</v>
      </c>
      <c r="E78066">
        <v>0</v>
      </c>
      <c r="F78066" s="1" t="s">
        <v>96557</v>
      </c>
      <c r="G7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74741244646424</v>
      </c>
    </row>
    <row r="78067" spans="1:7" x14ac:dyDescent="0.25">
      <c r="A78067">
        <v>1050.8912403499182</v>
      </c>
      <c r="B78067" s="1" t="s">
        <v>77636</v>
      </c>
      <c r="C78067">
        <v>13</v>
      </c>
      <c r="D78067">
        <v>53</v>
      </c>
      <c r="E78067">
        <v>0</v>
      </c>
      <c r="F78067" s="1" t="s">
        <v>116577</v>
      </c>
      <c r="G7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71992249702515</v>
      </c>
    </row>
    <row r="78068" spans="1:7" x14ac:dyDescent="0.25">
      <c r="A78068">
        <v>1009.5936065261311</v>
      </c>
      <c r="B78068" s="1" t="s">
        <v>89887</v>
      </c>
      <c r="C78068">
        <v>2</v>
      </c>
      <c r="D78068">
        <v>10</v>
      </c>
      <c r="E78068">
        <v>0</v>
      </c>
      <c r="F78068" s="1" t="s">
        <v>108956</v>
      </c>
      <c r="G7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68297422548477</v>
      </c>
    </row>
    <row r="78069" spans="1:7" x14ac:dyDescent="0.25">
      <c r="A78069">
        <v>1048.3379814817122</v>
      </c>
      <c r="B78069" s="1" t="s">
        <v>79241</v>
      </c>
      <c r="C78069">
        <v>12</v>
      </c>
      <c r="D78069">
        <v>49</v>
      </c>
      <c r="E78069">
        <v>0</v>
      </c>
      <c r="F78069" s="1" t="s">
        <v>108785</v>
      </c>
      <c r="G7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64742092896057</v>
      </c>
    </row>
    <row r="78070" spans="1:7" x14ac:dyDescent="0.25">
      <c r="A78070">
        <v>1081.5840567182422</v>
      </c>
      <c r="B78070" s="1" t="s">
        <v>89335</v>
      </c>
      <c r="C78070">
        <v>8</v>
      </c>
      <c r="D78070">
        <v>35</v>
      </c>
      <c r="E78070">
        <v>0</v>
      </c>
      <c r="F78070" s="1" t="s">
        <v>123648</v>
      </c>
      <c r="G7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63362268729685</v>
      </c>
    </row>
    <row r="78071" spans="1:7" x14ac:dyDescent="0.25">
      <c r="A78071">
        <v>1027.4774513148989</v>
      </c>
      <c r="B78071" s="1" t="s">
        <v>82476</v>
      </c>
      <c r="C78071">
        <v>11</v>
      </c>
      <c r="D78071">
        <v>44</v>
      </c>
      <c r="E78071">
        <v>0</v>
      </c>
      <c r="F78071" s="1" t="s">
        <v>125251</v>
      </c>
      <c r="G7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62208476416794</v>
      </c>
    </row>
    <row r="78072" spans="1:7" x14ac:dyDescent="0.25">
      <c r="A78072">
        <v>1081.366059218986</v>
      </c>
      <c r="B78072" s="1" t="s">
        <v>73973</v>
      </c>
      <c r="C78072">
        <v>4</v>
      </c>
      <c r="D78072">
        <v>19</v>
      </c>
      <c r="E78072">
        <v>0</v>
      </c>
      <c r="F78072" s="1" t="s">
        <v>73974</v>
      </c>
      <c r="G7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54642368759437</v>
      </c>
    </row>
    <row r="78073" spans="1:7" x14ac:dyDescent="0.25">
      <c r="A78073">
        <v>1135.4140499649668</v>
      </c>
      <c r="B78073" s="1" t="s">
        <v>88950</v>
      </c>
      <c r="C78073">
        <v>7</v>
      </c>
      <c r="D78073">
        <v>33</v>
      </c>
      <c r="E78073">
        <v>0</v>
      </c>
      <c r="F78073" s="1" t="s">
        <v>104773</v>
      </c>
      <c r="G7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53868570093971</v>
      </c>
    </row>
    <row r="78074" spans="1:7" x14ac:dyDescent="0.25">
      <c r="A78074">
        <v>1081.1142488763614</v>
      </c>
      <c r="B78074" s="1" t="s">
        <v>89755</v>
      </c>
      <c r="C78074">
        <v>7</v>
      </c>
      <c r="D78074">
        <v>31</v>
      </c>
      <c r="E78074">
        <v>0</v>
      </c>
      <c r="F78074" s="1" t="s">
        <v>107953</v>
      </c>
      <c r="G7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44569955054459</v>
      </c>
    </row>
    <row r="78075" spans="1:7" x14ac:dyDescent="0.25">
      <c r="A78075">
        <v>1000</v>
      </c>
      <c r="B78075" s="1" t="s">
        <v>56417</v>
      </c>
      <c r="C78075">
        <v>15</v>
      </c>
      <c r="D78075">
        <v>57</v>
      </c>
      <c r="E78075">
        <v>0</v>
      </c>
      <c r="F78075" s="1" t="s">
        <v>117253</v>
      </c>
      <c r="G7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43243243243239</v>
      </c>
    </row>
    <row r="78076" spans="1:7" x14ac:dyDescent="0.25">
      <c r="A78076">
        <v>1019.2294891274448</v>
      </c>
      <c r="B78076" s="1" t="s">
        <v>89434</v>
      </c>
      <c r="C78076">
        <v>6</v>
      </c>
      <c r="D78076">
        <v>25</v>
      </c>
      <c r="E78076">
        <v>0</v>
      </c>
      <c r="F78076" s="1" t="s">
        <v>100341</v>
      </c>
      <c r="G7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40038932679482</v>
      </c>
    </row>
    <row r="78077" spans="1:7" x14ac:dyDescent="0.25">
      <c r="A78077">
        <v>1124.2329306954523</v>
      </c>
      <c r="B78077" s="1" t="s">
        <v>63390</v>
      </c>
      <c r="C78077">
        <v>9</v>
      </c>
      <c r="D78077">
        <v>41</v>
      </c>
      <c r="E78077">
        <v>0</v>
      </c>
      <c r="F78077" s="1" t="s">
        <v>63391</v>
      </c>
      <c r="G7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39728103671251</v>
      </c>
    </row>
    <row r="78078" spans="1:7" x14ac:dyDescent="0.25">
      <c r="A78078">
        <v>1080.3325202274075</v>
      </c>
      <c r="B78078" s="1" t="s">
        <v>69988</v>
      </c>
      <c r="C78078">
        <v>6</v>
      </c>
      <c r="D78078">
        <v>27</v>
      </c>
      <c r="E78078">
        <v>0</v>
      </c>
      <c r="F78078" s="1" t="s">
        <v>124407</v>
      </c>
      <c r="G7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13300809096296</v>
      </c>
    </row>
    <row r="78079" spans="1:7" x14ac:dyDescent="0.25">
      <c r="A78079">
        <v>1080.2835602905259</v>
      </c>
      <c r="B78079" s="1" t="s">
        <v>92123</v>
      </c>
      <c r="C78079">
        <v>2</v>
      </c>
      <c r="D78079">
        <v>11</v>
      </c>
      <c r="E78079">
        <v>0</v>
      </c>
      <c r="F78079" s="1" t="s">
        <v>103016</v>
      </c>
      <c r="G7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1134241162103</v>
      </c>
    </row>
    <row r="78080" spans="1:7" x14ac:dyDescent="0.25">
      <c r="A78080">
        <v>1080.2749684784205</v>
      </c>
      <c r="B78080" s="1" t="s">
        <v>83382</v>
      </c>
      <c r="C78080">
        <v>10</v>
      </c>
      <c r="D78080">
        <v>43</v>
      </c>
      <c r="E78080">
        <v>0</v>
      </c>
      <c r="F78080" s="1" t="s">
        <v>98923</v>
      </c>
      <c r="G7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2.10998739136818</v>
      </c>
    </row>
    <row r="78081" spans="1:7" x14ac:dyDescent="0.25">
      <c r="A78081">
        <v>1007.9459629918949</v>
      </c>
      <c r="B78081" s="1" t="s">
        <v>90449</v>
      </c>
      <c r="C78081">
        <v>8</v>
      </c>
      <c r="D78081">
        <v>32</v>
      </c>
      <c r="E78081">
        <v>0</v>
      </c>
      <c r="F78081" s="1" t="s">
        <v>21179</v>
      </c>
      <c r="G7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97684128224068</v>
      </c>
    </row>
    <row r="78082" spans="1:7" x14ac:dyDescent="0.25">
      <c r="A78082">
        <v>1123.08523026751</v>
      </c>
      <c r="B78082" s="1" t="s">
        <v>73490</v>
      </c>
      <c r="C78082">
        <v>9</v>
      </c>
      <c r="D78082">
        <v>41</v>
      </c>
      <c r="E78082">
        <v>0</v>
      </c>
      <c r="F78082" s="1" t="s">
        <v>106859</v>
      </c>
      <c r="G7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95585779519615</v>
      </c>
    </row>
    <row r="78083" spans="1:7" x14ac:dyDescent="0.25">
      <c r="A78083">
        <v>1159.0194782351232</v>
      </c>
      <c r="B78083" s="1" t="s">
        <v>91204</v>
      </c>
      <c r="C78083">
        <v>18</v>
      </c>
      <c r="D78083">
        <v>82</v>
      </c>
      <c r="E78083">
        <v>0</v>
      </c>
      <c r="F78083" s="1" t="s">
        <v>104173</v>
      </c>
      <c r="G7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79157032288902</v>
      </c>
    </row>
    <row r="78084" spans="1:7" x14ac:dyDescent="0.25">
      <c r="A78084">
        <v>1025.4883795776966</v>
      </c>
      <c r="B78084" s="1" t="s">
        <v>64852</v>
      </c>
      <c r="C78084">
        <v>15</v>
      </c>
      <c r="D78084">
        <v>59</v>
      </c>
      <c r="E78084">
        <v>0</v>
      </c>
      <c r="F78084" s="1" t="s">
        <v>116820</v>
      </c>
      <c r="G7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78458087481965</v>
      </c>
    </row>
    <row r="78085" spans="1:7" x14ac:dyDescent="0.25">
      <c r="A78085">
        <v>1066.7443938170877</v>
      </c>
      <c r="B78085" s="1" t="s">
        <v>69758</v>
      </c>
      <c r="C78085">
        <v>16</v>
      </c>
      <c r="D78085">
        <v>66</v>
      </c>
      <c r="E78085">
        <v>0</v>
      </c>
      <c r="F78085" s="1" t="s">
        <v>106590</v>
      </c>
      <c r="G7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77749273548784</v>
      </c>
    </row>
    <row r="78086" spans="1:7" x14ac:dyDescent="0.25">
      <c r="A78086">
        <v>1106.2888776249501</v>
      </c>
      <c r="B78086" s="1" t="s">
        <v>68330</v>
      </c>
      <c r="C78086">
        <v>15</v>
      </c>
      <c r="D78086">
        <v>65</v>
      </c>
      <c r="E78086">
        <v>0</v>
      </c>
      <c r="F78086" s="1" t="s">
        <v>68331</v>
      </c>
      <c r="G7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72248882924885</v>
      </c>
    </row>
    <row r="78087" spans="1:7" x14ac:dyDescent="0.25">
      <c r="A78087">
        <v>1003.5843722197783</v>
      </c>
      <c r="B78087" s="1" t="s">
        <v>63832</v>
      </c>
      <c r="C78087">
        <v>19</v>
      </c>
      <c r="D78087">
        <v>72</v>
      </c>
      <c r="E78087">
        <v>0</v>
      </c>
      <c r="F78087" s="1" t="s">
        <v>123981</v>
      </c>
      <c r="G7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64919235259276</v>
      </c>
    </row>
    <row r="78088" spans="1:7" x14ac:dyDescent="0.25">
      <c r="A78088">
        <v>1035.8428551710704</v>
      </c>
      <c r="B78088" s="1" t="s">
        <v>77927</v>
      </c>
      <c r="C78088">
        <v>9</v>
      </c>
      <c r="D78088">
        <v>37</v>
      </c>
      <c r="E78088">
        <v>0</v>
      </c>
      <c r="F78088" s="1" t="s">
        <v>116691</v>
      </c>
      <c r="G7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60118965461265</v>
      </c>
    </row>
    <row r="78089" spans="1:7" x14ac:dyDescent="0.25">
      <c r="A78089">
        <v>1057.0233475504272</v>
      </c>
      <c r="B78089" s="1" t="s">
        <v>68871</v>
      </c>
      <c r="C78089">
        <v>19</v>
      </c>
      <c r="D78089">
        <v>77</v>
      </c>
      <c r="E78089">
        <v>0</v>
      </c>
      <c r="F78089" s="1" t="s">
        <v>116523</v>
      </c>
      <c r="G7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4381010409906</v>
      </c>
    </row>
    <row r="78090" spans="1:7" x14ac:dyDescent="0.25">
      <c r="A78090">
        <v>1058.8309825992153</v>
      </c>
      <c r="B78090" s="1" t="s">
        <v>72295</v>
      </c>
      <c r="C78090">
        <v>10</v>
      </c>
      <c r="D78090">
        <v>42</v>
      </c>
      <c r="E78090">
        <v>0</v>
      </c>
      <c r="F78090" s="1" t="s">
        <v>125043</v>
      </c>
      <c r="G7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375585503384</v>
      </c>
    </row>
    <row r="78091" spans="1:7" x14ac:dyDescent="0.25">
      <c r="A78091">
        <v>1035.1347282540464</v>
      </c>
      <c r="B78091" s="1" t="s">
        <v>80533</v>
      </c>
      <c r="C78091">
        <v>4</v>
      </c>
      <c r="D78091">
        <v>18</v>
      </c>
      <c r="E78091">
        <v>0</v>
      </c>
      <c r="F78091" s="1" t="s">
        <v>99610</v>
      </c>
      <c r="G7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30613677251938</v>
      </c>
    </row>
    <row r="78092" spans="1:7" x14ac:dyDescent="0.25">
      <c r="A78092">
        <v>1035.0724012374301</v>
      </c>
      <c r="B78092" s="1" t="s">
        <v>83454</v>
      </c>
      <c r="C78092">
        <v>4</v>
      </c>
      <c r="D78092">
        <v>18</v>
      </c>
      <c r="E78092">
        <v>0</v>
      </c>
      <c r="F78092" s="1" t="s">
        <v>101088</v>
      </c>
      <c r="G7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28016718226257</v>
      </c>
    </row>
    <row r="78093" spans="1:7" x14ac:dyDescent="0.25">
      <c r="A78093">
        <v>1023.9474717394819</v>
      </c>
      <c r="B78093" s="1" t="s">
        <v>50668</v>
      </c>
      <c r="C78093">
        <v>15</v>
      </c>
      <c r="D78093">
        <v>59</v>
      </c>
      <c r="E78093">
        <v>0</v>
      </c>
      <c r="F78093" s="1" t="s">
        <v>123472</v>
      </c>
      <c r="G7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13577757451867</v>
      </c>
    </row>
    <row r="78094" spans="1:7" x14ac:dyDescent="0.25">
      <c r="A78094">
        <v>1034.5800276418536</v>
      </c>
      <c r="B78094" s="1" t="s">
        <v>88331</v>
      </c>
      <c r="C78094">
        <v>14</v>
      </c>
      <c r="D78094">
        <v>56</v>
      </c>
      <c r="E78094">
        <v>0</v>
      </c>
      <c r="F78094" s="1" t="s">
        <v>36012</v>
      </c>
      <c r="G7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07501151743907</v>
      </c>
    </row>
    <row r="78095" spans="1:7" x14ac:dyDescent="0.25">
      <c r="A78095">
        <v>1050.7262244287049</v>
      </c>
      <c r="B78095" s="1" t="s">
        <v>63245</v>
      </c>
      <c r="C78095">
        <v>15</v>
      </c>
      <c r="D78095">
        <v>61</v>
      </c>
      <c r="E78095">
        <v>0</v>
      </c>
      <c r="F78095" s="1" t="s">
        <v>103581</v>
      </c>
      <c r="G7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06716899639167</v>
      </c>
    </row>
    <row r="78096" spans="1:7" x14ac:dyDescent="0.25">
      <c r="A78096">
        <v>1077.6538183155303</v>
      </c>
      <c r="B78096" s="1" t="s">
        <v>71491</v>
      </c>
      <c r="C78096">
        <v>2</v>
      </c>
      <c r="D78096">
        <v>11</v>
      </c>
      <c r="E78096">
        <v>0</v>
      </c>
      <c r="F78096" s="1" t="s">
        <v>114721</v>
      </c>
      <c r="G7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06152732621217</v>
      </c>
    </row>
    <row r="78097" spans="1:7" x14ac:dyDescent="0.25">
      <c r="A78097">
        <v>1101.5631514223226</v>
      </c>
      <c r="B78097" s="1" t="s">
        <v>89885</v>
      </c>
      <c r="C78097">
        <v>8</v>
      </c>
      <c r="D78097">
        <v>36</v>
      </c>
      <c r="E78097">
        <v>0</v>
      </c>
      <c r="F78097" s="1" t="s">
        <v>114715</v>
      </c>
      <c r="G7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1.04645055656101</v>
      </c>
    </row>
    <row r="78098" spans="1:7" x14ac:dyDescent="0.25">
      <c r="A78098">
        <v>1086.1124118945843</v>
      </c>
      <c r="B78098" s="1" t="s">
        <v>78646</v>
      </c>
      <c r="C78098">
        <v>24</v>
      </c>
      <c r="D78098">
        <v>100</v>
      </c>
      <c r="E78098">
        <v>0</v>
      </c>
      <c r="F78098" s="1" t="s">
        <v>97760</v>
      </c>
      <c r="G7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9969888470572</v>
      </c>
    </row>
    <row r="78099" spans="1:7" x14ac:dyDescent="0.25">
      <c r="A78099">
        <v>1057.8276629089346</v>
      </c>
      <c r="B78099" s="1" t="s">
        <v>72612</v>
      </c>
      <c r="C78099">
        <v>10</v>
      </c>
      <c r="D78099">
        <v>42</v>
      </c>
      <c r="E78099">
        <v>0</v>
      </c>
      <c r="F78099" s="1" t="s">
        <v>103402</v>
      </c>
      <c r="G7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96682562956596</v>
      </c>
    </row>
    <row r="78100" spans="1:7" x14ac:dyDescent="0.25">
      <c r="A78100">
        <v>1034.2312339682212</v>
      </c>
      <c r="B78100" s="1" t="s">
        <v>80860</v>
      </c>
      <c r="C78100">
        <v>4</v>
      </c>
      <c r="D78100">
        <v>18</v>
      </c>
      <c r="E78100">
        <v>0</v>
      </c>
      <c r="F78100" s="1" t="s">
        <v>97691</v>
      </c>
      <c r="G7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92968082009213</v>
      </c>
    </row>
    <row r="78101" spans="1:7" x14ac:dyDescent="0.25">
      <c r="A78101">
        <v>1096.6213440360355</v>
      </c>
      <c r="B78101" s="1" t="s">
        <v>54470</v>
      </c>
      <c r="C78101">
        <v>10</v>
      </c>
      <c r="D78101">
        <v>44</v>
      </c>
      <c r="E78101">
        <v>0</v>
      </c>
      <c r="F78101" s="1" t="s">
        <v>104282</v>
      </c>
      <c r="G7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81552801415683</v>
      </c>
    </row>
    <row r="78102" spans="1:7" x14ac:dyDescent="0.25">
      <c r="A78102">
        <v>1052.9961262674583</v>
      </c>
      <c r="B78102" s="1" t="s">
        <v>78602</v>
      </c>
      <c r="C78102">
        <v>8</v>
      </c>
      <c r="D78102">
        <v>34</v>
      </c>
      <c r="E78102">
        <v>0</v>
      </c>
      <c r="F78102" s="1" t="s">
        <v>103838</v>
      </c>
      <c r="G7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77114256396021</v>
      </c>
    </row>
    <row r="78103" spans="1:7" x14ac:dyDescent="0.25">
      <c r="A78103">
        <v>1162.8843166224485</v>
      </c>
      <c r="B78103" s="1" t="s">
        <v>54272</v>
      </c>
      <c r="C78103">
        <v>4</v>
      </c>
      <c r="D78103">
        <v>21</v>
      </c>
      <c r="E78103">
        <v>0</v>
      </c>
      <c r="F78103" s="1" t="s">
        <v>15421</v>
      </c>
      <c r="G7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69789504535134</v>
      </c>
    </row>
    <row r="78104" spans="1:7" x14ac:dyDescent="0.25">
      <c r="A78104">
        <v>1047.8367384655082</v>
      </c>
      <c r="B78104" s="1" t="s">
        <v>83213</v>
      </c>
      <c r="C78104">
        <v>14</v>
      </c>
      <c r="D78104">
        <v>57</v>
      </c>
      <c r="E78104">
        <v>0</v>
      </c>
      <c r="F78104" s="1" t="s">
        <v>22621</v>
      </c>
      <c r="G7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61783772555134</v>
      </c>
    </row>
    <row r="78105" spans="1:7" x14ac:dyDescent="0.25">
      <c r="A78105">
        <v>1004.7406518913569</v>
      </c>
      <c r="B78105" s="1" t="s">
        <v>89844</v>
      </c>
      <c r="C78105">
        <v>2</v>
      </c>
      <c r="D78105">
        <v>10</v>
      </c>
      <c r="E78105">
        <v>0</v>
      </c>
      <c r="F78105" s="1" t="s">
        <v>124729</v>
      </c>
      <c r="G7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60313652486724</v>
      </c>
    </row>
    <row r="78106" spans="1:7" x14ac:dyDescent="0.25">
      <c r="A78106">
        <v>1040.5563681240842</v>
      </c>
      <c r="B78106" s="1" t="s">
        <v>76375</v>
      </c>
      <c r="C78106">
        <v>5</v>
      </c>
      <c r="D78106">
        <v>22</v>
      </c>
      <c r="E78106">
        <v>0</v>
      </c>
      <c r="F78106" s="1" t="s">
        <v>115971</v>
      </c>
      <c r="G7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57504887893134</v>
      </c>
    </row>
    <row r="78107" spans="1:7" x14ac:dyDescent="0.25">
      <c r="A78107">
        <v>1116.2867549850521</v>
      </c>
      <c r="B78107" s="1" t="s">
        <v>62496</v>
      </c>
      <c r="C78107">
        <v>26</v>
      </c>
      <c r="D78107">
        <v>112</v>
      </c>
      <c r="E78107">
        <v>0</v>
      </c>
      <c r="F78107" s="1" t="s">
        <v>96011</v>
      </c>
      <c r="G7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56774835137719</v>
      </c>
    </row>
    <row r="78108" spans="1:7" x14ac:dyDescent="0.25">
      <c r="A78108">
        <v>1100.3262034570619</v>
      </c>
      <c r="B78108" s="1" t="s">
        <v>57702</v>
      </c>
      <c r="C78108">
        <v>8</v>
      </c>
      <c r="D78108">
        <v>36</v>
      </c>
      <c r="E78108">
        <v>0</v>
      </c>
      <c r="F78108" s="1" t="s">
        <v>101485</v>
      </c>
      <c r="G7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5624274397199</v>
      </c>
    </row>
    <row r="78109" spans="1:7" x14ac:dyDescent="0.25">
      <c r="A78109">
        <v>1028.5610815143855</v>
      </c>
      <c r="B78109" s="1" t="s">
        <v>88934</v>
      </c>
      <c r="C78109">
        <v>8</v>
      </c>
      <c r="D78109">
        <v>33</v>
      </c>
      <c r="E78109">
        <v>0</v>
      </c>
      <c r="F78109" s="1" t="s">
        <v>2571</v>
      </c>
      <c r="G7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56045272695201</v>
      </c>
    </row>
    <row r="78110" spans="1:7" x14ac:dyDescent="0.25">
      <c r="A78110">
        <v>1088.9392725394491</v>
      </c>
      <c r="B78110" s="1" t="s">
        <v>54259</v>
      </c>
      <c r="C78110">
        <v>16</v>
      </c>
      <c r="D78110">
        <v>68</v>
      </c>
      <c r="E78110">
        <v>0</v>
      </c>
      <c r="F78110" s="1" t="s">
        <v>106226</v>
      </c>
      <c r="G7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51087519001476</v>
      </c>
    </row>
    <row r="78111" spans="1:7" x14ac:dyDescent="0.25">
      <c r="A78111">
        <v>1095.7905600852014</v>
      </c>
      <c r="B78111" s="1" t="s">
        <v>77336</v>
      </c>
      <c r="C78111">
        <v>10</v>
      </c>
      <c r="D78111">
        <v>44</v>
      </c>
      <c r="E78111">
        <v>0</v>
      </c>
      <c r="F78111" s="1" t="s">
        <v>99554</v>
      </c>
      <c r="G7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48914860490055</v>
      </c>
    </row>
    <row r="78112" spans="1:7" x14ac:dyDescent="0.25">
      <c r="A78112">
        <v>1076.1539139584629</v>
      </c>
      <c r="B78112" s="1" t="s">
        <v>58698</v>
      </c>
      <c r="C78112">
        <v>8</v>
      </c>
      <c r="D78112">
        <v>35</v>
      </c>
      <c r="E78112">
        <v>0</v>
      </c>
      <c r="F78112" s="1" t="s">
        <v>108113</v>
      </c>
      <c r="G7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46156558338521</v>
      </c>
    </row>
    <row r="78113" spans="1:7" x14ac:dyDescent="0.25">
      <c r="A78113">
        <v>1076.0079182239526</v>
      </c>
      <c r="B78113" s="1" t="s">
        <v>71960</v>
      </c>
      <c r="C78113">
        <v>10</v>
      </c>
      <c r="D78113">
        <v>43</v>
      </c>
      <c r="E78113">
        <v>0</v>
      </c>
      <c r="F78113" s="1" t="s">
        <v>98916</v>
      </c>
      <c r="G7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40316728958112</v>
      </c>
    </row>
    <row r="78114" spans="1:7" x14ac:dyDescent="0.25">
      <c r="A78114">
        <v>1000</v>
      </c>
      <c r="B78114" s="1" t="s">
        <v>92037</v>
      </c>
      <c r="C78114">
        <v>16</v>
      </c>
      <c r="D78114">
        <v>61</v>
      </c>
      <c r="E78114">
        <v>0</v>
      </c>
      <c r="F78114" s="1" t="s">
        <v>100458</v>
      </c>
      <c r="G7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37974683544303</v>
      </c>
    </row>
    <row r="78115" spans="1:7" x14ac:dyDescent="0.25">
      <c r="A78115">
        <v>1049.0466337410053</v>
      </c>
      <c r="B78115" s="1" t="s">
        <v>76037</v>
      </c>
      <c r="C78115">
        <v>7</v>
      </c>
      <c r="D78115">
        <v>30</v>
      </c>
      <c r="E78115">
        <v>0</v>
      </c>
      <c r="F78115" s="1" t="s">
        <v>106279</v>
      </c>
      <c r="G7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37810615015599</v>
      </c>
    </row>
    <row r="78116" spans="1:7" x14ac:dyDescent="0.25">
      <c r="A78116">
        <v>1001.01430591002</v>
      </c>
      <c r="B78116" s="1" t="s">
        <v>43258</v>
      </c>
      <c r="C78116">
        <v>22</v>
      </c>
      <c r="D78116">
        <v>83</v>
      </c>
      <c r="E78116">
        <v>0</v>
      </c>
      <c r="F78116" s="1" t="s">
        <v>124122</v>
      </c>
      <c r="G7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34259880243849</v>
      </c>
    </row>
    <row r="78117" spans="1:7" x14ac:dyDescent="0.25">
      <c r="A78117">
        <v>1053.8755515239682</v>
      </c>
      <c r="B78117" s="1" t="s">
        <v>82117</v>
      </c>
      <c r="C78117">
        <v>19</v>
      </c>
      <c r="D78117">
        <v>77</v>
      </c>
      <c r="E78117">
        <v>0</v>
      </c>
      <c r="F78117" s="1" t="s">
        <v>114944</v>
      </c>
      <c r="G7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15328633631344</v>
      </c>
    </row>
    <row r="78118" spans="1:7" x14ac:dyDescent="0.25">
      <c r="A78118">
        <v>1111.1682107179129</v>
      </c>
      <c r="B78118" s="1" t="s">
        <v>62494</v>
      </c>
      <c r="C78118">
        <v>11</v>
      </c>
      <c r="D78118">
        <v>49</v>
      </c>
      <c r="E78118">
        <v>0</v>
      </c>
      <c r="F78118" s="1" t="s">
        <v>107220</v>
      </c>
      <c r="G7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12962995532104</v>
      </c>
    </row>
    <row r="78119" spans="1:7" x14ac:dyDescent="0.25">
      <c r="A78119">
        <v>1021.3553123540172</v>
      </c>
      <c r="B78119" s="1" t="s">
        <v>82663</v>
      </c>
      <c r="C78119">
        <v>7</v>
      </c>
      <c r="D78119">
        <v>29</v>
      </c>
      <c r="E78119">
        <v>0</v>
      </c>
      <c r="F78119" s="1" t="s">
        <v>116867</v>
      </c>
      <c r="G7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30.04434204379675</v>
      </c>
    </row>
    <row r="78120" spans="1:7" x14ac:dyDescent="0.25">
      <c r="A78120">
        <v>1059.623322681975</v>
      </c>
      <c r="B78120" s="1" t="s">
        <v>63576</v>
      </c>
      <c r="C78120">
        <v>13</v>
      </c>
      <c r="D78120">
        <v>54</v>
      </c>
      <c r="E78120">
        <v>0</v>
      </c>
      <c r="F78120" s="1" t="s">
        <v>97060</v>
      </c>
      <c r="G7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99207297239559</v>
      </c>
    </row>
    <row r="78121" spans="1:7" x14ac:dyDescent="0.25">
      <c r="A78121">
        <v>1062.6625842535659</v>
      </c>
      <c r="B78121" s="1" t="s">
        <v>89185</v>
      </c>
      <c r="C78121">
        <v>17</v>
      </c>
      <c r="D78121">
        <v>70</v>
      </c>
      <c r="E78121">
        <v>0</v>
      </c>
      <c r="F78121" s="1" t="s">
        <v>108463</v>
      </c>
      <c r="G7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84104531604913</v>
      </c>
    </row>
    <row r="78122" spans="1:7" x14ac:dyDescent="0.25">
      <c r="A78122">
        <v>1024.9988317341342</v>
      </c>
      <c r="B78122" s="1" t="s">
        <v>60213</v>
      </c>
      <c r="C78122">
        <v>12</v>
      </c>
      <c r="D78122">
        <v>48</v>
      </c>
      <c r="E78122">
        <v>0</v>
      </c>
      <c r="F78122" s="1" t="s">
        <v>102520</v>
      </c>
      <c r="G7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83821975947563</v>
      </c>
    </row>
    <row r="78123" spans="1:7" x14ac:dyDescent="0.25">
      <c r="A78123">
        <v>1074.2945481024824</v>
      </c>
      <c r="B78123" s="1" t="s">
        <v>90542</v>
      </c>
      <c r="C78123">
        <v>2</v>
      </c>
      <c r="D78123">
        <v>11</v>
      </c>
      <c r="E78123">
        <v>0</v>
      </c>
      <c r="F78123" s="1" t="s">
        <v>98421</v>
      </c>
      <c r="G7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71781924099292</v>
      </c>
    </row>
    <row r="78124" spans="1:7" x14ac:dyDescent="0.25">
      <c r="A78124">
        <v>1074.267549781873</v>
      </c>
      <c r="B78124" s="1" t="s">
        <v>76397</v>
      </c>
      <c r="C78124">
        <v>4</v>
      </c>
      <c r="D78124">
        <v>19</v>
      </c>
      <c r="E78124">
        <v>0</v>
      </c>
      <c r="F78124" s="1" t="s">
        <v>8497</v>
      </c>
      <c r="G7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70701991274922</v>
      </c>
    </row>
    <row r="78125" spans="1:7" x14ac:dyDescent="0.25">
      <c r="A78125">
        <v>1074.1639294235558</v>
      </c>
      <c r="B78125" s="1" t="s">
        <v>90460</v>
      </c>
      <c r="C78125">
        <v>2</v>
      </c>
      <c r="D78125">
        <v>11</v>
      </c>
      <c r="E78125">
        <v>0</v>
      </c>
      <c r="F78125" s="1" t="s">
        <v>104723</v>
      </c>
      <c r="G7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6655717694224</v>
      </c>
    </row>
    <row r="78126" spans="1:7" x14ac:dyDescent="0.25">
      <c r="A78126">
        <v>1085.3326278048053</v>
      </c>
      <c r="B78126" s="1" t="s">
        <v>80378</v>
      </c>
      <c r="C78126">
        <v>18</v>
      </c>
      <c r="D78126">
        <v>76</v>
      </c>
      <c r="E78126">
        <v>0</v>
      </c>
      <c r="F78126" s="1" t="s">
        <v>116829</v>
      </c>
      <c r="G7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61083183940212</v>
      </c>
    </row>
    <row r="78127" spans="1:7" x14ac:dyDescent="0.25">
      <c r="A78127">
        <v>1139.6823261148452</v>
      </c>
      <c r="B78127" s="1" t="s">
        <v>69765</v>
      </c>
      <c r="C78127">
        <v>12</v>
      </c>
      <c r="D78127">
        <v>55</v>
      </c>
      <c r="E78127">
        <v>0</v>
      </c>
      <c r="F78127" s="1" t="s">
        <v>116010</v>
      </c>
      <c r="G7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44551418820254</v>
      </c>
    </row>
    <row r="78128" spans="1:7" x14ac:dyDescent="0.25">
      <c r="A78128">
        <v>1019.657953981949</v>
      </c>
      <c r="B78128" s="1" t="s">
        <v>70807</v>
      </c>
      <c r="C78128">
        <v>15</v>
      </c>
      <c r="D78128">
        <v>59</v>
      </c>
      <c r="E78128">
        <v>0</v>
      </c>
      <c r="F78128" s="1" t="s">
        <v>116887</v>
      </c>
      <c r="G7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32966483450497</v>
      </c>
    </row>
    <row r="78129" spans="1:7" x14ac:dyDescent="0.25">
      <c r="A78129">
        <v>1013.6422443427001</v>
      </c>
      <c r="B78129" s="1" t="s">
        <v>81042</v>
      </c>
      <c r="C78129">
        <v>17</v>
      </c>
      <c r="D78129">
        <v>66</v>
      </c>
      <c r="E78129">
        <v>0</v>
      </c>
      <c r="F78129" s="1" t="s">
        <v>96847</v>
      </c>
      <c r="G7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30730348632011</v>
      </c>
    </row>
    <row r="78130" spans="1:7" x14ac:dyDescent="0.25">
      <c r="A78130">
        <v>1073.266784572686</v>
      </c>
      <c r="B78130" s="1" t="s">
        <v>79741</v>
      </c>
      <c r="C78130">
        <v>6</v>
      </c>
      <c r="D78130">
        <v>27</v>
      </c>
      <c r="E78130">
        <v>0</v>
      </c>
      <c r="F78130" s="1" t="s">
        <v>106215</v>
      </c>
      <c r="G7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30671382907434</v>
      </c>
    </row>
    <row r="78131" spans="1:7" x14ac:dyDescent="0.25">
      <c r="A78131">
        <v>1144.7646669200376</v>
      </c>
      <c r="B78131" s="1" t="s">
        <v>58344</v>
      </c>
      <c r="C78131">
        <v>5</v>
      </c>
      <c r="D78131">
        <v>25</v>
      </c>
      <c r="E78131">
        <v>0</v>
      </c>
      <c r="F78131" s="1" t="s">
        <v>645</v>
      </c>
      <c r="G7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28675009501404</v>
      </c>
    </row>
    <row r="78132" spans="1:7" x14ac:dyDescent="0.25">
      <c r="A78132">
        <v>1073.1721926293362</v>
      </c>
      <c r="B78132" s="1" t="s">
        <v>76565</v>
      </c>
      <c r="C78132">
        <v>2</v>
      </c>
      <c r="D78132">
        <v>11</v>
      </c>
      <c r="E78132">
        <v>0</v>
      </c>
      <c r="F78132" s="1" t="s">
        <v>74603</v>
      </c>
      <c r="G7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26887705173453</v>
      </c>
    </row>
    <row r="78133" spans="1:7" x14ac:dyDescent="0.25">
      <c r="A78133">
        <v>1008.7070061783912</v>
      </c>
      <c r="B78133" s="1" t="s">
        <v>61781</v>
      </c>
      <c r="C78133">
        <v>9</v>
      </c>
      <c r="D78133">
        <v>36</v>
      </c>
      <c r="E78133">
        <v>0</v>
      </c>
      <c r="F78133" s="1" t="s">
        <v>105821</v>
      </c>
      <c r="G7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23702390569849</v>
      </c>
    </row>
    <row r="78134" spans="1:7" x14ac:dyDescent="0.25">
      <c r="A78134">
        <v>1053.4536504427701</v>
      </c>
      <c r="B78134" s="1" t="s">
        <v>71097</v>
      </c>
      <c r="C78134">
        <v>10</v>
      </c>
      <c r="D78134">
        <v>42</v>
      </c>
      <c r="E78134">
        <v>0</v>
      </c>
      <c r="F78134" s="1" t="s">
        <v>114103</v>
      </c>
      <c r="G7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18482055075827</v>
      </c>
    </row>
    <row r="78135" spans="1:7" x14ac:dyDescent="0.25">
      <c r="A78135">
        <v>1049.0885856052323</v>
      </c>
      <c r="B78135" s="1" t="s">
        <v>80083</v>
      </c>
      <c r="C78135">
        <v>8</v>
      </c>
      <c r="D78135">
        <v>34</v>
      </c>
      <c r="E78135">
        <v>0</v>
      </c>
      <c r="F78135" s="1" t="s">
        <v>106435</v>
      </c>
      <c r="G7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17260320214041</v>
      </c>
    </row>
    <row r="78136" spans="1:7" x14ac:dyDescent="0.25">
      <c r="A78136">
        <v>1009.7255857718598</v>
      </c>
      <c r="B78136" s="1" t="s">
        <v>87716</v>
      </c>
      <c r="C78136">
        <v>16</v>
      </c>
      <c r="D78136">
        <v>62</v>
      </c>
      <c r="E78136">
        <v>0</v>
      </c>
      <c r="F78136" s="1" t="s">
        <v>124059</v>
      </c>
      <c r="G7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9.13337395304035</v>
      </c>
    </row>
    <row r="78137" spans="1:7" x14ac:dyDescent="0.25">
      <c r="A78137">
        <v>1029.5395549456694</v>
      </c>
      <c r="B78137" s="1" t="s">
        <v>87919</v>
      </c>
      <c r="C78137">
        <v>4</v>
      </c>
      <c r="D78137">
        <v>18</v>
      </c>
      <c r="E78137">
        <v>0</v>
      </c>
      <c r="F78137" s="1" t="s">
        <v>102497</v>
      </c>
      <c r="G7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97481456069562</v>
      </c>
    </row>
    <row r="78138" spans="1:7" x14ac:dyDescent="0.25">
      <c r="A78138">
        <v>1072.3578445836727</v>
      </c>
      <c r="B78138" s="1" t="s">
        <v>95767</v>
      </c>
      <c r="C78138">
        <v>2</v>
      </c>
      <c r="D78138">
        <v>11</v>
      </c>
      <c r="E78138">
        <v>0</v>
      </c>
      <c r="F78138" s="1" t="s">
        <v>96346</v>
      </c>
      <c r="G7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943137833469</v>
      </c>
    </row>
    <row r="78139" spans="1:7" x14ac:dyDescent="0.25">
      <c r="A78139">
        <v>1072.223917841517</v>
      </c>
      <c r="B78139" s="1" t="s">
        <v>72301</v>
      </c>
      <c r="C78139">
        <v>4</v>
      </c>
      <c r="D78139">
        <v>19</v>
      </c>
      <c r="E78139">
        <v>0</v>
      </c>
      <c r="F78139" s="1" t="s">
        <v>115491</v>
      </c>
      <c r="G7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8895671366069</v>
      </c>
    </row>
    <row r="78140" spans="1:7" x14ac:dyDescent="0.25">
      <c r="A78140">
        <v>1059.5416344475902</v>
      </c>
      <c r="B78140" s="1" t="s">
        <v>76688</v>
      </c>
      <c r="C78140">
        <v>16</v>
      </c>
      <c r="D78140">
        <v>66</v>
      </c>
      <c r="E78140">
        <v>0</v>
      </c>
      <c r="F78140" s="1" t="s">
        <v>97940</v>
      </c>
      <c r="G7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86209013354841</v>
      </c>
    </row>
    <row r="78141" spans="1:7" x14ac:dyDescent="0.25">
      <c r="A78141">
        <v>1072.0261364841404</v>
      </c>
      <c r="B78141" s="1" t="s">
        <v>88607</v>
      </c>
      <c r="C78141">
        <v>4</v>
      </c>
      <c r="D78141">
        <v>19</v>
      </c>
      <c r="E78141">
        <v>0</v>
      </c>
      <c r="F78141" s="1" t="s">
        <v>108185</v>
      </c>
      <c r="G7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81045459365612</v>
      </c>
    </row>
    <row r="78142" spans="1:7" x14ac:dyDescent="0.25">
      <c r="A78142">
        <v>1071.7380522894362</v>
      </c>
      <c r="B78142" s="1" t="s">
        <v>72590</v>
      </c>
      <c r="C78142">
        <v>2</v>
      </c>
      <c r="D78142">
        <v>11</v>
      </c>
      <c r="E78142">
        <v>0</v>
      </c>
      <c r="F78142" s="1" t="s">
        <v>100990</v>
      </c>
      <c r="G7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69522091577443</v>
      </c>
    </row>
    <row r="78143" spans="1:7" x14ac:dyDescent="0.25">
      <c r="A78143">
        <v>1047.8885413139781</v>
      </c>
      <c r="B78143" s="1" t="s">
        <v>78133</v>
      </c>
      <c r="C78143">
        <v>8</v>
      </c>
      <c r="D78143">
        <v>34</v>
      </c>
      <c r="E78143">
        <v>0</v>
      </c>
      <c r="F78143" s="1" t="s">
        <v>100929</v>
      </c>
      <c r="G7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68167599208198</v>
      </c>
    </row>
    <row r="78144" spans="1:7" x14ac:dyDescent="0.25">
      <c r="A78144">
        <v>1125.2061950407833</v>
      </c>
      <c r="B78144" s="1" t="s">
        <v>70481</v>
      </c>
      <c r="C78144">
        <v>15</v>
      </c>
      <c r="D78144">
        <v>67</v>
      </c>
      <c r="E78144">
        <v>0</v>
      </c>
      <c r="F78144" s="1" t="s">
        <v>106801</v>
      </c>
      <c r="G7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64997906315557</v>
      </c>
    </row>
    <row r="78145" spans="1:7" x14ac:dyDescent="0.25">
      <c r="A78145">
        <v>1125.0537350719517</v>
      </c>
      <c r="B78145" s="1" t="s">
        <v>63223</v>
      </c>
      <c r="C78145">
        <v>7</v>
      </c>
      <c r="D78145">
        <v>33</v>
      </c>
      <c r="E78145">
        <v>0</v>
      </c>
      <c r="F78145" s="1" t="s">
        <v>63224</v>
      </c>
      <c r="G7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9189907502923</v>
      </c>
    </row>
    <row r="78146" spans="1:7" x14ac:dyDescent="0.25">
      <c r="A78146">
        <v>1004.4652973480099</v>
      </c>
      <c r="B78146" s="1" t="s">
        <v>90056</v>
      </c>
      <c r="C78146">
        <v>15</v>
      </c>
      <c r="D78146">
        <v>58</v>
      </c>
      <c r="E78146">
        <v>0</v>
      </c>
      <c r="F78146" s="1" t="s">
        <v>114608</v>
      </c>
      <c r="G7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86020181757</v>
      </c>
    </row>
    <row r="78147" spans="1:7" x14ac:dyDescent="0.25">
      <c r="A78147">
        <v>1000</v>
      </c>
      <c r="B78147" s="1" t="s">
        <v>91135</v>
      </c>
      <c r="C78147">
        <v>11</v>
      </c>
      <c r="D78147">
        <v>43</v>
      </c>
      <c r="E78147">
        <v>0</v>
      </c>
      <c r="F78147" s="1" t="s">
        <v>123824</v>
      </c>
      <c r="G7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42857142856</v>
      </c>
    </row>
    <row r="78148" spans="1:7" x14ac:dyDescent="0.25">
      <c r="A78148">
        <v>1000</v>
      </c>
      <c r="B78148" s="1" t="s">
        <v>90534</v>
      </c>
      <c r="C78148">
        <v>11</v>
      </c>
      <c r="D78148">
        <v>43</v>
      </c>
      <c r="E78148">
        <v>0</v>
      </c>
      <c r="F78148" s="1" t="s">
        <v>115594</v>
      </c>
      <c r="G7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42857142856</v>
      </c>
    </row>
    <row r="78149" spans="1:7" x14ac:dyDescent="0.25">
      <c r="A78149">
        <v>1000</v>
      </c>
      <c r="B78149" s="1" t="s">
        <v>91749</v>
      </c>
      <c r="C78149">
        <v>11</v>
      </c>
      <c r="D78149">
        <v>43</v>
      </c>
      <c r="E78149">
        <v>0</v>
      </c>
      <c r="F78149" s="1" t="s">
        <v>100975</v>
      </c>
      <c r="G7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42857142856</v>
      </c>
    </row>
    <row r="78150" spans="1:7" x14ac:dyDescent="0.25">
      <c r="A78150">
        <v>1000</v>
      </c>
      <c r="B78150" s="1" t="s">
        <v>65112</v>
      </c>
      <c r="C78150">
        <v>11</v>
      </c>
      <c r="D78150">
        <v>43</v>
      </c>
      <c r="E78150">
        <v>0</v>
      </c>
      <c r="F78150" s="1" t="s">
        <v>105366</v>
      </c>
      <c r="G7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42857142856</v>
      </c>
    </row>
    <row r="78151" spans="1:7" x14ac:dyDescent="0.25">
      <c r="A78151">
        <v>1000</v>
      </c>
      <c r="B78151" s="1" t="s">
        <v>90509</v>
      </c>
      <c r="C78151">
        <v>11</v>
      </c>
      <c r="D78151">
        <v>43</v>
      </c>
      <c r="E78151">
        <v>0</v>
      </c>
      <c r="F78151" s="1" t="s">
        <v>104705</v>
      </c>
      <c r="G7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42857142856</v>
      </c>
    </row>
    <row r="78152" spans="1:7" x14ac:dyDescent="0.25">
      <c r="A78152">
        <v>1000</v>
      </c>
      <c r="B78152" s="1" t="s">
        <v>76324</v>
      </c>
      <c r="C78152">
        <v>11</v>
      </c>
      <c r="D78152">
        <v>43</v>
      </c>
      <c r="E78152">
        <v>0</v>
      </c>
      <c r="F78152" s="1" t="s">
        <v>98106</v>
      </c>
      <c r="G7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7142857142856</v>
      </c>
    </row>
    <row r="78153" spans="1:7" x14ac:dyDescent="0.25">
      <c r="A78153">
        <v>1071.4248248298038</v>
      </c>
      <c r="B78153" s="1" t="s">
        <v>70976</v>
      </c>
      <c r="C78153">
        <v>6</v>
      </c>
      <c r="D78153">
        <v>27</v>
      </c>
      <c r="E78153">
        <v>0</v>
      </c>
      <c r="F78153" s="1" t="s">
        <v>96499</v>
      </c>
      <c r="G7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6992993192154</v>
      </c>
    </row>
    <row r="78154" spans="1:7" x14ac:dyDescent="0.25">
      <c r="A78154">
        <v>1004.44797121638</v>
      </c>
      <c r="B78154" s="1" t="s">
        <v>71011</v>
      </c>
      <c r="C78154">
        <v>15</v>
      </c>
      <c r="D78154">
        <v>58</v>
      </c>
      <c r="E78154">
        <v>0</v>
      </c>
      <c r="F78154" s="1" t="s">
        <v>110264</v>
      </c>
      <c r="G7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56446771898868</v>
      </c>
    </row>
    <row r="78155" spans="1:7" x14ac:dyDescent="0.25">
      <c r="A78155">
        <v>1006.8995357114786</v>
      </c>
      <c r="B78155" s="1" t="s">
        <v>90202</v>
      </c>
      <c r="C78155">
        <v>9</v>
      </c>
      <c r="D78155">
        <v>36</v>
      </c>
      <c r="E78155">
        <v>0</v>
      </c>
      <c r="F78155" s="1" t="s">
        <v>101759</v>
      </c>
      <c r="G7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46788753679942</v>
      </c>
    </row>
    <row r="78156" spans="1:7" x14ac:dyDescent="0.25">
      <c r="A78156">
        <v>1047.2167100799629</v>
      </c>
      <c r="B78156" s="1" t="s">
        <v>93465</v>
      </c>
      <c r="C78156">
        <v>8</v>
      </c>
      <c r="D78156">
        <v>34</v>
      </c>
      <c r="E78156">
        <v>0</v>
      </c>
      <c r="F78156" s="1" t="s">
        <v>96678</v>
      </c>
      <c r="G7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40683594180297</v>
      </c>
    </row>
    <row r="78157" spans="1:7" x14ac:dyDescent="0.25">
      <c r="A78157">
        <v>1116.7955559985103</v>
      </c>
      <c r="B78157" s="1" t="s">
        <v>87726</v>
      </c>
      <c r="C78157">
        <v>13</v>
      </c>
      <c r="D78157">
        <v>58</v>
      </c>
      <c r="E78157">
        <v>0</v>
      </c>
      <c r="F78157" s="1" t="s">
        <v>107056</v>
      </c>
      <c r="G7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35993928709979</v>
      </c>
    </row>
    <row r="78158" spans="1:7" x14ac:dyDescent="0.25">
      <c r="A78158">
        <v>1070.7192827917033</v>
      </c>
      <c r="B78158" s="1" t="s">
        <v>75731</v>
      </c>
      <c r="C78158">
        <v>10</v>
      </c>
      <c r="D78158">
        <v>43</v>
      </c>
      <c r="E78158">
        <v>0</v>
      </c>
      <c r="F78158" s="1" t="s">
        <v>108226</v>
      </c>
      <c r="G7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28771311668135</v>
      </c>
    </row>
    <row r="78159" spans="1:7" x14ac:dyDescent="0.25">
      <c r="A78159">
        <v>1034.6982628034737</v>
      </c>
      <c r="B78159" s="1" t="s">
        <v>89511</v>
      </c>
      <c r="C78159">
        <v>11</v>
      </c>
      <c r="D78159">
        <v>45</v>
      </c>
      <c r="E78159">
        <v>0</v>
      </c>
      <c r="F78159" s="1" t="s">
        <v>104638</v>
      </c>
      <c r="G7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15100529798906</v>
      </c>
    </row>
    <row r="78160" spans="1:7" x14ac:dyDescent="0.25">
      <c r="A78160">
        <v>1039.65710359016</v>
      </c>
      <c r="B78160" s="1" t="s">
        <v>59116</v>
      </c>
      <c r="C78160">
        <v>6</v>
      </c>
      <c r="D78160">
        <v>26</v>
      </c>
      <c r="E78160">
        <v>0</v>
      </c>
      <c r="F78160" s="1" t="s">
        <v>101510</v>
      </c>
      <c r="G7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09410147830113</v>
      </c>
    </row>
    <row r="78161" spans="1:7" x14ac:dyDescent="0.25">
      <c r="A78161">
        <v>1027.4170149665595</v>
      </c>
      <c r="B78161" s="1" t="s">
        <v>68134</v>
      </c>
      <c r="C78161">
        <v>9</v>
      </c>
      <c r="D78161">
        <v>37</v>
      </c>
      <c r="E78161">
        <v>0</v>
      </c>
      <c r="F78161" s="1" t="s">
        <v>116558</v>
      </c>
      <c r="G7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09042290273317</v>
      </c>
    </row>
    <row r="78162" spans="1:7" x14ac:dyDescent="0.25">
      <c r="A78162">
        <v>1070.1917502872395</v>
      </c>
      <c r="B78162" s="1" t="s">
        <v>77170</v>
      </c>
      <c r="C78162">
        <v>2</v>
      </c>
      <c r="D78162">
        <v>11</v>
      </c>
      <c r="E78162">
        <v>0</v>
      </c>
      <c r="F78162" s="1" t="s">
        <v>50204</v>
      </c>
      <c r="G7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07670011489586</v>
      </c>
    </row>
    <row r="78163" spans="1:7" x14ac:dyDescent="0.25">
      <c r="A78163">
        <v>1009.0100246458898</v>
      </c>
      <c r="B78163" s="1" t="s">
        <v>89932</v>
      </c>
      <c r="C78163">
        <v>6</v>
      </c>
      <c r="D78163">
        <v>25</v>
      </c>
      <c r="E78163">
        <v>0</v>
      </c>
      <c r="F78163" s="1" t="s">
        <v>102621</v>
      </c>
      <c r="G7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06485894068055</v>
      </c>
    </row>
    <row r="78164" spans="1:7" x14ac:dyDescent="0.25">
      <c r="A78164">
        <v>1022.4922115729152</v>
      </c>
      <c r="B78164" s="1" t="s">
        <v>89407</v>
      </c>
      <c r="C78164">
        <v>8</v>
      </c>
      <c r="D78164">
        <v>33</v>
      </c>
      <c r="E78164">
        <v>0</v>
      </c>
      <c r="F78164" s="1" t="s">
        <v>56221</v>
      </c>
      <c r="G7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8.01999554215047</v>
      </c>
    </row>
    <row r="78165" spans="1:7" x14ac:dyDescent="0.25">
      <c r="A78165">
        <v>1069.9040737018465</v>
      </c>
      <c r="B78165" s="1" t="s">
        <v>73484</v>
      </c>
      <c r="C78165">
        <v>4</v>
      </c>
      <c r="D78165">
        <v>19</v>
      </c>
      <c r="E78165">
        <v>0</v>
      </c>
      <c r="F78165" s="1" t="s">
        <v>104940</v>
      </c>
      <c r="G7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96162948073862</v>
      </c>
    </row>
    <row r="78166" spans="1:7" x14ac:dyDescent="0.25">
      <c r="A78166">
        <v>1045.8939534460458</v>
      </c>
      <c r="B78166" s="1" t="s">
        <v>79859</v>
      </c>
      <c r="C78166">
        <v>8</v>
      </c>
      <c r="D78166">
        <v>34</v>
      </c>
      <c r="E78166">
        <v>0</v>
      </c>
      <c r="F78166" s="1" t="s">
        <v>107776</v>
      </c>
      <c r="G7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86570822792777</v>
      </c>
    </row>
    <row r="78167" spans="1:7" x14ac:dyDescent="0.25">
      <c r="A78167">
        <v>1130.7661450674477</v>
      </c>
      <c r="B78167" s="1" t="s">
        <v>52127</v>
      </c>
      <c r="C78167">
        <v>13</v>
      </c>
      <c r="D78167">
        <v>59</v>
      </c>
      <c r="E78167">
        <v>0</v>
      </c>
      <c r="F78167" s="1" t="s">
        <v>101337</v>
      </c>
      <c r="G7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85746029579104</v>
      </c>
    </row>
    <row r="78168" spans="1:7" x14ac:dyDescent="0.25">
      <c r="A78168">
        <v>1045.7265053417095</v>
      </c>
      <c r="B78168" s="1" t="s">
        <v>82087</v>
      </c>
      <c r="C78168">
        <v>17</v>
      </c>
      <c r="D78168">
        <v>69</v>
      </c>
      <c r="E78168">
        <v>0</v>
      </c>
      <c r="F78168" s="1" t="s">
        <v>98129</v>
      </c>
      <c r="G7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79720673069937</v>
      </c>
    </row>
    <row r="78169" spans="1:7" x14ac:dyDescent="0.25">
      <c r="A78169">
        <v>1149.6145065078169</v>
      </c>
      <c r="B78169" s="1" t="s">
        <v>77320</v>
      </c>
      <c r="C78169">
        <v>7</v>
      </c>
      <c r="D78169">
        <v>34</v>
      </c>
      <c r="E78169">
        <v>0</v>
      </c>
      <c r="F78169" s="1" t="s">
        <v>96713</v>
      </c>
      <c r="G7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76353730523419</v>
      </c>
    </row>
    <row r="78170" spans="1:7" x14ac:dyDescent="0.25">
      <c r="A78170">
        <v>1112.1168146945031</v>
      </c>
      <c r="B78170" s="1" t="s">
        <v>79791</v>
      </c>
      <c r="C78170">
        <v>4</v>
      </c>
      <c r="D78170">
        <v>20</v>
      </c>
      <c r="E78170">
        <v>0</v>
      </c>
      <c r="F78170" s="1" t="s">
        <v>116396</v>
      </c>
      <c r="G7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73723642096274</v>
      </c>
    </row>
    <row r="78171" spans="1:7" x14ac:dyDescent="0.25">
      <c r="A78171">
        <v>1026.3954697485035</v>
      </c>
      <c r="B78171" s="1" t="s">
        <v>83812</v>
      </c>
      <c r="C78171">
        <v>4</v>
      </c>
      <c r="D78171">
        <v>18</v>
      </c>
      <c r="E78171">
        <v>0</v>
      </c>
      <c r="F78171" s="1" t="s">
        <v>98206</v>
      </c>
      <c r="G7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6647790618764</v>
      </c>
    </row>
    <row r="78172" spans="1:7" x14ac:dyDescent="0.25">
      <c r="A78172">
        <v>1049.255971952997</v>
      </c>
      <c r="B78172" s="1" t="s">
        <v>79489</v>
      </c>
      <c r="C78172">
        <v>10</v>
      </c>
      <c r="D78172">
        <v>42</v>
      </c>
      <c r="E78172">
        <v>0</v>
      </c>
      <c r="F78172" s="1" t="s">
        <v>97388</v>
      </c>
      <c r="G7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47465524010994</v>
      </c>
    </row>
    <row r="78173" spans="1:7" x14ac:dyDescent="0.25">
      <c r="A78173">
        <v>1068.6434309451033</v>
      </c>
      <c r="B78173" s="1" t="s">
        <v>73952</v>
      </c>
      <c r="C78173">
        <v>6</v>
      </c>
      <c r="D78173">
        <v>27</v>
      </c>
      <c r="E78173">
        <v>0</v>
      </c>
      <c r="F78173" s="1" t="s">
        <v>99223</v>
      </c>
      <c r="G7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45737237804133</v>
      </c>
    </row>
    <row r="78174" spans="1:7" x14ac:dyDescent="0.25">
      <c r="A78174">
        <v>1101.3791288647228</v>
      </c>
      <c r="B78174" s="1" t="s">
        <v>74019</v>
      </c>
      <c r="C78174">
        <v>12</v>
      </c>
      <c r="D78174">
        <v>53</v>
      </c>
      <c r="E78174">
        <v>0</v>
      </c>
      <c r="F78174" s="1" t="s">
        <v>124678</v>
      </c>
      <c r="G7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40085597735504</v>
      </c>
    </row>
    <row r="78175" spans="1:7" x14ac:dyDescent="0.25">
      <c r="A78175">
        <v>1007.4274561286165</v>
      </c>
      <c r="B78175" s="1" t="s">
        <v>89419</v>
      </c>
      <c r="C78175">
        <v>13</v>
      </c>
      <c r="D78175">
        <v>51</v>
      </c>
      <c r="E78175">
        <v>0</v>
      </c>
      <c r="F78175" s="1" t="s">
        <v>124177</v>
      </c>
      <c r="G7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39346623638266</v>
      </c>
    </row>
    <row r="78176" spans="1:7" x14ac:dyDescent="0.25">
      <c r="A78176">
        <v>1068.3856275185087</v>
      </c>
      <c r="B78176" s="1" t="s">
        <v>77614</v>
      </c>
      <c r="C78176">
        <v>1</v>
      </c>
      <c r="D78176">
        <v>7</v>
      </c>
      <c r="E78176">
        <v>0</v>
      </c>
      <c r="F78176" s="1" t="s">
        <v>51413</v>
      </c>
      <c r="G7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35425100740349</v>
      </c>
    </row>
    <row r="78177" spans="1:7" x14ac:dyDescent="0.25">
      <c r="A78177">
        <v>1087.631799964641</v>
      </c>
      <c r="B78177" s="1" t="s">
        <v>71070</v>
      </c>
      <c r="C78177">
        <v>10</v>
      </c>
      <c r="D78177">
        <v>44</v>
      </c>
      <c r="E78177">
        <v>0</v>
      </c>
      <c r="F78177" s="1" t="s">
        <v>115600</v>
      </c>
      <c r="G7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28392141468044</v>
      </c>
    </row>
    <row r="78178" spans="1:7" x14ac:dyDescent="0.25">
      <c r="A78178">
        <v>1053.6542362466921</v>
      </c>
      <c r="B78178" s="1" t="s">
        <v>76009</v>
      </c>
      <c r="C78178">
        <v>14</v>
      </c>
      <c r="D78178">
        <v>58</v>
      </c>
      <c r="E78178">
        <v>0</v>
      </c>
      <c r="F78178" s="1" t="s">
        <v>96627</v>
      </c>
      <c r="G7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15712280271299</v>
      </c>
    </row>
    <row r="78179" spans="1:7" x14ac:dyDescent="0.25">
      <c r="A78179">
        <v>1133.3688041729445</v>
      </c>
      <c r="B78179" s="1" t="s">
        <v>60993</v>
      </c>
      <c r="C78179">
        <v>12</v>
      </c>
      <c r="D78179">
        <v>55</v>
      </c>
      <c r="E78179">
        <v>0</v>
      </c>
      <c r="F78179" s="1" t="s">
        <v>60994</v>
      </c>
      <c r="G7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06650592023999</v>
      </c>
    </row>
    <row r="78180" spans="1:7" x14ac:dyDescent="0.25">
      <c r="A78180">
        <v>1067.575553770695</v>
      </c>
      <c r="B78180" s="1" t="s">
        <v>77807</v>
      </c>
      <c r="C78180">
        <v>2</v>
      </c>
      <c r="D78180">
        <v>11</v>
      </c>
      <c r="E78180">
        <v>0</v>
      </c>
      <c r="F78180" s="1" t="s">
        <v>25317</v>
      </c>
      <c r="G7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7.03022150827798</v>
      </c>
    </row>
    <row r="78181" spans="1:7" x14ac:dyDescent="0.25">
      <c r="A78181">
        <v>1000</v>
      </c>
      <c r="B78181" s="1" t="s">
        <v>87523</v>
      </c>
      <c r="C78181">
        <v>18</v>
      </c>
      <c r="D78181">
        <v>69</v>
      </c>
      <c r="E78181">
        <v>0</v>
      </c>
      <c r="F78181" s="1" t="s">
        <v>124143</v>
      </c>
      <c r="G7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96629213483141</v>
      </c>
    </row>
    <row r="78182" spans="1:7" x14ac:dyDescent="0.25">
      <c r="A78182">
        <v>1054.7879708658813</v>
      </c>
      <c r="B78182" s="1" t="s">
        <v>87707</v>
      </c>
      <c r="C78182">
        <v>16</v>
      </c>
      <c r="D78182">
        <v>66</v>
      </c>
      <c r="E78182">
        <v>0</v>
      </c>
      <c r="F78182" s="1" t="s">
        <v>99753</v>
      </c>
      <c r="G7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93798820761862</v>
      </c>
    </row>
    <row r="78183" spans="1:7" x14ac:dyDescent="0.25">
      <c r="A78183">
        <v>1067.1524678887743</v>
      </c>
      <c r="B78183" s="1" t="s">
        <v>82813</v>
      </c>
      <c r="C78183">
        <v>2</v>
      </c>
      <c r="D78183">
        <v>11</v>
      </c>
      <c r="E78183">
        <v>0</v>
      </c>
      <c r="F78183" s="1" t="s">
        <v>108327</v>
      </c>
      <c r="G7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86098715550969</v>
      </c>
    </row>
    <row r="78184" spans="1:7" x14ac:dyDescent="0.25">
      <c r="A78184">
        <v>1052.9091874959947</v>
      </c>
      <c r="B78184" s="1" t="s">
        <v>78791</v>
      </c>
      <c r="C78184">
        <v>14</v>
      </c>
      <c r="D78184">
        <v>58</v>
      </c>
      <c r="E78184">
        <v>0</v>
      </c>
      <c r="F78184" s="1" t="s">
        <v>99510</v>
      </c>
      <c r="G7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85507601188976</v>
      </c>
    </row>
    <row r="78185" spans="1:7" x14ac:dyDescent="0.25">
      <c r="A78185">
        <v>1126.1891124483061</v>
      </c>
      <c r="B78185" s="1" t="s">
        <v>79931</v>
      </c>
      <c r="C78185">
        <v>17</v>
      </c>
      <c r="D78185">
        <v>76</v>
      </c>
      <c r="E78185">
        <v>0</v>
      </c>
      <c r="F78185" s="1" t="s">
        <v>124622</v>
      </c>
      <c r="G7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76640050672654</v>
      </c>
    </row>
    <row r="78186" spans="1:7" x14ac:dyDescent="0.25">
      <c r="A78186">
        <v>1036.2428835497244</v>
      </c>
      <c r="B78186" s="1" t="s">
        <v>87598</v>
      </c>
      <c r="C78186">
        <v>6</v>
      </c>
      <c r="D78186">
        <v>26</v>
      </c>
      <c r="E78186">
        <v>0</v>
      </c>
      <c r="F78186" s="1" t="s">
        <v>113689</v>
      </c>
      <c r="G7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68824616753358</v>
      </c>
    </row>
    <row r="78187" spans="1:7" x14ac:dyDescent="0.25">
      <c r="A78187">
        <v>1000</v>
      </c>
      <c r="B78187" s="1" t="s">
        <v>92440</v>
      </c>
      <c r="C78187">
        <v>15</v>
      </c>
      <c r="D78187">
        <v>58</v>
      </c>
      <c r="E78187">
        <v>0</v>
      </c>
      <c r="F78187" s="1" t="s">
        <v>98956</v>
      </c>
      <c r="G7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66666666666663</v>
      </c>
    </row>
    <row r="78188" spans="1:7" x14ac:dyDescent="0.25">
      <c r="A78188">
        <v>1035.9767323444617</v>
      </c>
      <c r="B78188" s="1" t="s">
        <v>88187</v>
      </c>
      <c r="C78188">
        <v>6</v>
      </c>
      <c r="D78188">
        <v>26</v>
      </c>
      <c r="E78188">
        <v>0</v>
      </c>
      <c r="F78188" s="1" t="s">
        <v>88188</v>
      </c>
      <c r="G7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57865449477839</v>
      </c>
    </row>
    <row r="78189" spans="1:7" x14ac:dyDescent="0.25">
      <c r="A78189">
        <v>1066.4102523712315</v>
      </c>
      <c r="B78189" s="1" t="s">
        <v>89795</v>
      </c>
      <c r="C78189">
        <v>8</v>
      </c>
      <c r="D78189">
        <v>35</v>
      </c>
      <c r="E78189">
        <v>0</v>
      </c>
      <c r="F78189" s="1" t="s">
        <v>106994</v>
      </c>
      <c r="G7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56410094849258</v>
      </c>
    </row>
    <row r="78190" spans="1:7" x14ac:dyDescent="0.25">
      <c r="A78190">
        <v>1066.3592932937836</v>
      </c>
      <c r="B78190" s="1" t="s">
        <v>73192</v>
      </c>
      <c r="C78190">
        <v>4</v>
      </c>
      <c r="D78190">
        <v>19</v>
      </c>
      <c r="E78190">
        <v>0</v>
      </c>
      <c r="F78190" s="1" t="s">
        <v>104256</v>
      </c>
      <c r="G7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54371731751348</v>
      </c>
    </row>
    <row r="78191" spans="1:7" x14ac:dyDescent="0.25">
      <c r="A78191">
        <v>1035.8383941160475</v>
      </c>
      <c r="B78191" s="1" t="s">
        <v>80859</v>
      </c>
      <c r="C78191">
        <v>13</v>
      </c>
      <c r="D78191">
        <v>53</v>
      </c>
      <c r="E78191">
        <v>0</v>
      </c>
      <c r="F78191" s="1" t="s">
        <v>99181</v>
      </c>
      <c r="G7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52169169484313</v>
      </c>
    </row>
    <row r="78192" spans="1:7" x14ac:dyDescent="0.25">
      <c r="A78192">
        <v>1172.5698725047614</v>
      </c>
      <c r="B78192" s="1" t="s">
        <v>54830</v>
      </c>
      <c r="C78192">
        <v>7</v>
      </c>
      <c r="D78192">
        <v>35</v>
      </c>
      <c r="E78192">
        <v>0</v>
      </c>
      <c r="F78192" s="1" t="s">
        <v>113451</v>
      </c>
      <c r="G7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38904454718596</v>
      </c>
    </row>
    <row r="78193" spans="1:7" x14ac:dyDescent="0.25">
      <c r="A78193">
        <v>1012.6406219816662</v>
      </c>
      <c r="B78193" s="1" t="s">
        <v>88208</v>
      </c>
      <c r="C78193">
        <v>15</v>
      </c>
      <c r="D78193">
        <v>59</v>
      </c>
      <c r="E78193">
        <v>0</v>
      </c>
      <c r="F78193" s="1" t="s">
        <v>105437</v>
      </c>
      <c r="G7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37499872912264</v>
      </c>
    </row>
    <row r="78194" spans="1:7" x14ac:dyDescent="0.25">
      <c r="A78194">
        <v>1096.3484256275365</v>
      </c>
      <c r="B78194" s="1" t="s">
        <v>70562</v>
      </c>
      <c r="C78194">
        <v>13</v>
      </c>
      <c r="D78194">
        <v>57</v>
      </c>
      <c r="E78194">
        <v>0</v>
      </c>
      <c r="F78194" s="1" t="s">
        <v>51320</v>
      </c>
      <c r="G7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35772107737534</v>
      </c>
    </row>
    <row r="78195" spans="1:7" x14ac:dyDescent="0.25">
      <c r="A78195">
        <v>1065.7814495710281</v>
      </c>
      <c r="B78195" s="1" t="s">
        <v>78194</v>
      </c>
      <c r="C78195">
        <v>4</v>
      </c>
      <c r="D78195">
        <v>19</v>
      </c>
      <c r="E78195">
        <v>0</v>
      </c>
      <c r="F78195" s="1" t="s">
        <v>44321</v>
      </c>
      <c r="G7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31257982841129</v>
      </c>
    </row>
    <row r="78196" spans="1:7" x14ac:dyDescent="0.25">
      <c r="A78196">
        <v>1035.329011213571</v>
      </c>
      <c r="B78196" s="1" t="s">
        <v>80476</v>
      </c>
      <c r="C78196">
        <v>6</v>
      </c>
      <c r="D78196">
        <v>26</v>
      </c>
      <c r="E78196">
        <v>0</v>
      </c>
      <c r="F78196" s="1" t="s">
        <v>116698</v>
      </c>
      <c r="G7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31194579382327</v>
      </c>
    </row>
    <row r="78197" spans="1:7" x14ac:dyDescent="0.25">
      <c r="A78197">
        <v>1081.0017704942406</v>
      </c>
      <c r="B78197" s="1" t="s">
        <v>88493</v>
      </c>
      <c r="C78197">
        <v>13</v>
      </c>
      <c r="D78197">
        <v>56</v>
      </c>
      <c r="E78197">
        <v>0</v>
      </c>
      <c r="F78197" s="1" t="s">
        <v>113699</v>
      </c>
      <c r="G7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3105573780104</v>
      </c>
    </row>
    <row r="78198" spans="1:7" x14ac:dyDescent="0.25">
      <c r="A78198">
        <v>1029.791977417658</v>
      </c>
      <c r="B78198" s="1" t="s">
        <v>78771</v>
      </c>
      <c r="C78198">
        <v>17</v>
      </c>
      <c r="D78198">
        <v>68</v>
      </c>
      <c r="E78198">
        <v>0</v>
      </c>
      <c r="F78198" s="1" t="s">
        <v>107776</v>
      </c>
      <c r="G7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6.12081824178961</v>
      </c>
    </row>
    <row r="78199" spans="1:7" x14ac:dyDescent="0.25">
      <c r="A78199">
        <v>1118.1979818327479</v>
      </c>
      <c r="B78199" s="1" t="s">
        <v>73265</v>
      </c>
      <c r="C78199">
        <v>15</v>
      </c>
      <c r="D78199">
        <v>67</v>
      </c>
      <c r="E78199">
        <v>0</v>
      </c>
      <c r="F78199" s="1" t="s">
        <v>96825</v>
      </c>
      <c r="G7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98018355533259</v>
      </c>
    </row>
    <row r="78200" spans="1:7" x14ac:dyDescent="0.25">
      <c r="A78200">
        <v>1064.9366202400247</v>
      </c>
      <c r="B78200" s="1" t="s">
        <v>91970</v>
      </c>
      <c r="C78200">
        <v>9</v>
      </c>
      <c r="D78200">
        <v>39</v>
      </c>
      <c r="E78200">
        <v>0</v>
      </c>
      <c r="F78200" s="1" t="s">
        <v>116466</v>
      </c>
      <c r="G7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97464809600979</v>
      </c>
    </row>
    <row r="78201" spans="1:7" x14ac:dyDescent="0.25">
      <c r="A78201">
        <v>1064.252990813208</v>
      </c>
      <c r="B78201" s="1" t="s">
        <v>62584</v>
      </c>
      <c r="C78201">
        <v>10</v>
      </c>
      <c r="D78201">
        <v>43</v>
      </c>
      <c r="E78201">
        <v>0</v>
      </c>
      <c r="F78201" s="1" t="s">
        <v>114306</v>
      </c>
      <c r="G7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70119632528321</v>
      </c>
    </row>
    <row r="78202" spans="1:7" x14ac:dyDescent="0.25">
      <c r="A78202">
        <v>1031.3455646130324</v>
      </c>
      <c r="B78202" s="1" t="s">
        <v>87586</v>
      </c>
      <c r="C78202">
        <v>12</v>
      </c>
      <c r="D78202">
        <v>49</v>
      </c>
      <c r="E78202">
        <v>0</v>
      </c>
      <c r="F78202" s="1" t="s">
        <v>108874</v>
      </c>
      <c r="G7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63467745934673</v>
      </c>
    </row>
    <row r="78203" spans="1:7" x14ac:dyDescent="0.25">
      <c r="A78203">
        <v>1031.2741263939879</v>
      </c>
      <c r="B78203" s="1" t="s">
        <v>68048</v>
      </c>
      <c r="C78203">
        <v>12</v>
      </c>
      <c r="D78203">
        <v>49</v>
      </c>
      <c r="E78203">
        <v>0</v>
      </c>
      <c r="F78203" s="1" t="s">
        <v>97944</v>
      </c>
      <c r="G7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60519501974102</v>
      </c>
    </row>
    <row r="78204" spans="1:7" x14ac:dyDescent="0.25">
      <c r="A78204">
        <v>1000</v>
      </c>
      <c r="B78204" s="1" t="s">
        <v>89509</v>
      </c>
      <c r="C78204">
        <v>19</v>
      </c>
      <c r="D78204">
        <v>73</v>
      </c>
      <c r="E78204">
        <v>0</v>
      </c>
      <c r="F78204" s="1" t="s">
        <v>99625</v>
      </c>
      <c r="G7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531914893617</v>
      </c>
    </row>
    <row r="78205" spans="1:7" x14ac:dyDescent="0.25">
      <c r="A78205">
        <v>1087.1907080810829</v>
      </c>
      <c r="B78205" s="1" t="s">
        <v>66531</v>
      </c>
      <c r="C78205">
        <v>8</v>
      </c>
      <c r="D78205">
        <v>36</v>
      </c>
      <c r="E78205">
        <v>0</v>
      </c>
      <c r="F78205" s="1" t="s">
        <v>99453</v>
      </c>
      <c r="G7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42245098824992</v>
      </c>
    </row>
    <row r="78206" spans="1:7" x14ac:dyDescent="0.25">
      <c r="A78206">
        <v>1105.8660182120807</v>
      </c>
      <c r="B78206" s="1" t="s">
        <v>72656</v>
      </c>
      <c r="C78206">
        <v>4</v>
      </c>
      <c r="D78206">
        <v>20</v>
      </c>
      <c r="E78206">
        <v>0</v>
      </c>
      <c r="F78206" s="1" t="s">
        <v>95971</v>
      </c>
      <c r="G7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33308392772335</v>
      </c>
    </row>
    <row r="78207" spans="1:7" x14ac:dyDescent="0.25">
      <c r="A78207">
        <v>1046.8110535006356</v>
      </c>
      <c r="B78207" s="1" t="s">
        <v>83468</v>
      </c>
      <c r="C78207">
        <v>12</v>
      </c>
      <c r="D78207">
        <v>50</v>
      </c>
      <c r="E78207">
        <v>0</v>
      </c>
      <c r="F78207" s="1" t="s">
        <v>42416</v>
      </c>
      <c r="G7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26699048463325</v>
      </c>
    </row>
    <row r="78208" spans="1:7" x14ac:dyDescent="0.25">
      <c r="A78208">
        <v>1005.1228674104168</v>
      </c>
      <c r="B78208" s="1" t="s">
        <v>65062</v>
      </c>
      <c r="C78208">
        <v>21</v>
      </c>
      <c r="D78208">
        <v>81</v>
      </c>
      <c r="E78208">
        <v>0</v>
      </c>
      <c r="F78208" s="1" t="s">
        <v>98341</v>
      </c>
      <c r="G7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24429005825323</v>
      </c>
    </row>
    <row r="78209" spans="1:7" x14ac:dyDescent="0.25">
      <c r="A78209">
        <v>1020.4287074832777</v>
      </c>
      <c r="B78209" s="1" t="s">
        <v>89310</v>
      </c>
      <c r="C78209">
        <v>4</v>
      </c>
      <c r="D78209">
        <v>18</v>
      </c>
      <c r="E78209">
        <v>0</v>
      </c>
      <c r="F78209" s="1" t="s">
        <v>98386</v>
      </c>
      <c r="G7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17862811803229</v>
      </c>
    </row>
    <row r="78210" spans="1:7" x14ac:dyDescent="0.25">
      <c r="A78210">
        <v>1050.2610395369027</v>
      </c>
      <c r="B78210" s="1" t="s">
        <v>49368</v>
      </c>
      <c r="C78210">
        <v>16</v>
      </c>
      <c r="D78210">
        <v>66</v>
      </c>
      <c r="E78210">
        <v>0</v>
      </c>
      <c r="F78210" s="1" t="s">
        <v>98880</v>
      </c>
      <c r="G7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10565886017491</v>
      </c>
    </row>
    <row r="78211" spans="1:7" x14ac:dyDescent="0.25">
      <c r="A78211">
        <v>1039.0194435099902</v>
      </c>
      <c r="B78211" s="1" t="s">
        <v>49793</v>
      </c>
      <c r="C78211">
        <v>17</v>
      </c>
      <c r="D78211">
        <v>69</v>
      </c>
      <c r="E78211">
        <v>0</v>
      </c>
      <c r="F78211" s="1" t="s">
        <v>103835</v>
      </c>
      <c r="G7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05340870863222</v>
      </c>
    </row>
    <row r="78212" spans="1:7" x14ac:dyDescent="0.25">
      <c r="A78212">
        <v>1078.8481526139092</v>
      </c>
      <c r="B78212" s="1" t="s">
        <v>64700</v>
      </c>
      <c r="C78212">
        <v>12</v>
      </c>
      <c r="D78212">
        <v>52</v>
      </c>
      <c r="E78212">
        <v>0</v>
      </c>
      <c r="F78212" s="1" t="s">
        <v>108070</v>
      </c>
      <c r="G7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5.00078739335817</v>
      </c>
    </row>
    <row r="78213" spans="1:7" x14ac:dyDescent="0.25">
      <c r="A78213">
        <v>1001.5334249622497</v>
      </c>
      <c r="B78213" s="1" t="s">
        <v>62759</v>
      </c>
      <c r="C78213">
        <v>20</v>
      </c>
      <c r="D78213">
        <v>77</v>
      </c>
      <c r="E78213">
        <v>0</v>
      </c>
      <c r="F78213" s="1" t="s">
        <v>116122</v>
      </c>
      <c r="G7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89296816580287</v>
      </c>
    </row>
    <row r="78214" spans="1:7" x14ac:dyDescent="0.25">
      <c r="A78214">
        <v>1038.6271603878495</v>
      </c>
      <c r="B78214" s="1" t="s">
        <v>54682</v>
      </c>
      <c r="C78214">
        <v>8</v>
      </c>
      <c r="D78214">
        <v>34</v>
      </c>
      <c r="E78214">
        <v>0</v>
      </c>
      <c r="F78214" s="1" t="s">
        <v>96046</v>
      </c>
      <c r="G7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89292924957471</v>
      </c>
    </row>
    <row r="78215" spans="1:7" x14ac:dyDescent="0.25">
      <c r="A78215">
        <v>1048.0227583914741</v>
      </c>
      <c r="B78215" s="1" t="s">
        <v>55829</v>
      </c>
      <c r="C78215">
        <v>14</v>
      </c>
      <c r="D78215">
        <v>58</v>
      </c>
      <c r="E78215">
        <v>0</v>
      </c>
      <c r="F78215" s="1" t="s">
        <v>101712</v>
      </c>
      <c r="G7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87409123978676</v>
      </c>
    </row>
    <row r="78216" spans="1:7" x14ac:dyDescent="0.25">
      <c r="A78216">
        <v>1097.4987788483536</v>
      </c>
      <c r="B78216" s="1" t="s">
        <v>70296</v>
      </c>
      <c r="C78216">
        <v>11</v>
      </c>
      <c r="D78216">
        <v>49</v>
      </c>
      <c r="E78216">
        <v>0</v>
      </c>
      <c r="F78216" s="1" t="s">
        <v>70297</v>
      </c>
      <c r="G7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83823697355632</v>
      </c>
    </row>
    <row r="78217" spans="1:7" x14ac:dyDescent="0.25">
      <c r="A78217">
        <v>1146.8998869968136</v>
      </c>
      <c r="B78217" s="1" t="s">
        <v>80609</v>
      </c>
      <c r="C78217">
        <v>9</v>
      </c>
      <c r="D78217">
        <v>43</v>
      </c>
      <c r="E78217">
        <v>0</v>
      </c>
      <c r="F78217" s="1" t="s">
        <v>106187</v>
      </c>
      <c r="G7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7777359247458</v>
      </c>
    </row>
    <row r="78218" spans="1:7" x14ac:dyDescent="0.25">
      <c r="A78218">
        <v>1132.6796347715274</v>
      </c>
      <c r="B78218" s="1" t="s">
        <v>61157</v>
      </c>
      <c r="C78218">
        <v>5</v>
      </c>
      <c r="D78218">
        <v>25</v>
      </c>
      <c r="E78218">
        <v>0</v>
      </c>
      <c r="F78218" s="1" t="s">
        <v>61158</v>
      </c>
      <c r="G7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7548630393228</v>
      </c>
    </row>
    <row r="78219" spans="1:7" x14ac:dyDescent="0.25">
      <c r="A78219">
        <v>1104.2807810459831</v>
      </c>
      <c r="B78219" s="1" t="s">
        <v>68753</v>
      </c>
      <c r="C78219">
        <v>9</v>
      </c>
      <c r="D78219">
        <v>41</v>
      </c>
      <c r="E78219">
        <v>0</v>
      </c>
      <c r="F78219" s="1" t="s">
        <v>18699</v>
      </c>
      <c r="G7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72337732537812</v>
      </c>
    </row>
    <row r="78220" spans="1:7" x14ac:dyDescent="0.25">
      <c r="A78220">
        <v>1008.6662551989543</v>
      </c>
      <c r="B78220" s="1" t="s">
        <v>87456</v>
      </c>
      <c r="C78220">
        <v>7</v>
      </c>
      <c r="D78220">
        <v>29</v>
      </c>
      <c r="E78220">
        <v>0</v>
      </c>
      <c r="F78220" s="1" t="s">
        <v>95883</v>
      </c>
      <c r="G7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70158113640178</v>
      </c>
    </row>
    <row r="78221" spans="1:7" x14ac:dyDescent="0.25">
      <c r="A78221">
        <v>1008.5065801303358</v>
      </c>
      <c r="B78221" s="1" t="s">
        <v>89454</v>
      </c>
      <c r="C78221">
        <v>7</v>
      </c>
      <c r="D78221">
        <v>29</v>
      </c>
      <c r="E78221">
        <v>0</v>
      </c>
      <c r="F78221" s="1" t="s">
        <v>116999</v>
      </c>
      <c r="G7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63434952856238</v>
      </c>
    </row>
    <row r="78222" spans="1:7" x14ac:dyDescent="0.25">
      <c r="A78222">
        <v>1061.269076347681</v>
      </c>
      <c r="B78222" s="1" t="s">
        <v>89801</v>
      </c>
      <c r="C78222">
        <v>2</v>
      </c>
      <c r="D78222">
        <v>11</v>
      </c>
      <c r="E78222">
        <v>0</v>
      </c>
      <c r="F78222" s="1" t="s">
        <v>105548</v>
      </c>
      <c r="G7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50763053907235</v>
      </c>
    </row>
    <row r="78223" spans="1:7" x14ac:dyDescent="0.25">
      <c r="A78223">
        <v>1082.3702975417882</v>
      </c>
      <c r="B78223" s="1" t="s">
        <v>88642</v>
      </c>
      <c r="C78223">
        <v>9</v>
      </c>
      <c r="D78223">
        <v>40</v>
      </c>
      <c r="E78223">
        <v>0</v>
      </c>
      <c r="F78223" s="1" t="s">
        <v>101567</v>
      </c>
      <c r="G7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45894021246596</v>
      </c>
    </row>
    <row r="78224" spans="1:7" x14ac:dyDescent="0.25">
      <c r="A78224">
        <v>1000.4806404647878</v>
      </c>
      <c r="B78224" s="1" t="s">
        <v>90547</v>
      </c>
      <c r="C78224">
        <v>6</v>
      </c>
      <c r="D78224">
        <v>25</v>
      </c>
      <c r="E78224">
        <v>0</v>
      </c>
      <c r="F78224" s="1" t="s">
        <v>96417</v>
      </c>
      <c r="G7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44633231839481</v>
      </c>
    </row>
    <row r="78225" spans="1:7" x14ac:dyDescent="0.25">
      <c r="A78225">
        <v>1030.7623898125914</v>
      </c>
      <c r="B78225" s="1" t="s">
        <v>46300</v>
      </c>
      <c r="C78225">
        <v>13</v>
      </c>
      <c r="D78225">
        <v>53</v>
      </c>
      <c r="E78225">
        <v>0</v>
      </c>
      <c r="F78225" s="1" t="s">
        <v>107771</v>
      </c>
      <c r="G7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43157227577285</v>
      </c>
    </row>
    <row r="78226" spans="1:7" x14ac:dyDescent="0.25">
      <c r="A78226">
        <v>1080.2835602905259</v>
      </c>
      <c r="B78226" s="1" t="s">
        <v>78749</v>
      </c>
      <c r="C78226">
        <v>10</v>
      </c>
      <c r="D78226">
        <v>44</v>
      </c>
      <c r="E78226">
        <v>0</v>
      </c>
      <c r="F78226" s="1" t="s">
        <v>107982</v>
      </c>
      <c r="G7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39711297127803</v>
      </c>
    </row>
    <row r="78227" spans="1:7" x14ac:dyDescent="0.25">
      <c r="A78227">
        <v>1075.0371111138365</v>
      </c>
      <c r="B78227" s="1" t="s">
        <v>70720</v>
      </c>
      <c r="C78227">
        <v>14</v>
      </c>
      <c r="D78227">
        <v>60</v>
      </c>
      <c r="E78227">
        <v>0</v>
      </c>
      <c r="F78227" s="1" t="s">
        <v>104111</v>
      </c>
      <c r="G7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35675438704078</v>
      </c>
    </row>
    <row r="78228" spans="1:7" x14ac:dyDescent="0.25">
      <c r="A78228">
        <v>1000</v>
      </c>
      <c r="B78228" s="1" t="s">
        <v>82429</v>
      </c>
      <c r="C78228">
        <v>20</v>
      </c>
      <c r="D78228">
        <v>77</v>
      </c>
      <c r="E78228">
        <v>0</v>
      </c>
      <c r="F78228" s="1" t="s">
        <v>124892</v>
      </c>
      <c r="G7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24242424242425</v>
      </c>
    </row>
    <row r="78229" spans="1:7" x14ac:dyDescent="0.25">
      <c r="A78229">
        <v>1000</v>
      </c>
      <c r="B78229" s="1" t="s">
        <v>59058</v>
      </c>
      <c r="C78229">
        <v>13</v>
      </c>
      <c r="D78229">
        <v>51</v>
      </c>
      <c r="E78229">
        <v>0</v>
      </c>
      <c r="F78229" s="1" t="s">
        <v>99472</v>
      </c>
      <c r="G7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24242424242425</v>
      </c>
    </row>
    <row r="78230" spans="1:7" x14ac:dyDescent="0.25">
      <c r="A78230">
        <v>1000</v>
      </c>
      <c r="B78230" s="1" t="s">
        <v>87608</v>
      </c>
      <c r="C78230">
        <v>6</v>
      </c>
      <c r="D78230">
        <v>25</v>
      </c>
      <c r="E78230">
        <v>0</v>
      </c>
      <c r="F78230" s="1" t="s">
        <v>99998</v>
      </c>
      <c r="G7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24242424242425</v>
      </c>
    </row>
    <row r="78231" spans="1:7" x14ac:dyDescent="0.25">
      <c r="A78231">
        <v>1000</v>
      </c>
      <c r="B78231" s="1" t="s">
        <v>82596</v>
      </c>
      <c r="C78231">
        <v>6</v>
      </c>
      <c r="D78231">
        <v>25</v>
      </c>
      <c r="E78231">
        <v>0</v>
      </c>
      <c r="F78231" s="1" t="s">
        <v>117356</v>
      </c>
      <c r="G7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24242424242425</v>
      </c>
    </row>
    <row r="78232" spans="1:7" x14ac:dyDescent="0.25">
      <c r="A78232">
        <v>1027.8493710380183</v>
      </c>
      <c r="B78232" s="1" t="s">
        <v>88998</v>
      </c>
      <c r="C78232">
        <v>12</v>
      </c>
      <c r="D78232">
        <v>49</v>
      </c>
      <c r="E78232">
        <v>0</v>
      </c>
      <c r="F78232" s="1" t="s">
        <v>2884</v>
      </c>
      <c r="G7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19180392045206</v>
      </c>
    </row>
    <row r="78233" spans="1:7" x14ac:dyDescent="0.25">
      <c r="A78233">
        <v>1060.4787568556108</v>
      </c>
      <c r="B78233" s="1" t="s">
        <v>83247</v>
      </c>
      <c r="C78233">
        <v>6</v>
      </c>
      <c r="D78233">
        <v>27</v>
      </c>
      <c r="E78233">
        <v>0</v>
      </c>
      <c r="F78233" s="1" t="s">
        <v>104654</v>
      </c>
      <c r="G7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19150274224432</v>
      </c>
    </row>
    <row r="78234" spans="1:7" x14ac:dyDescent="0.25">
      <c r="A78234">
        <v>1007.4034534615034</v>
      </c>
      <c r="B78234" s="1" t="s">
        <v>89109</v>
      </c>
      <c r="C78234">
        <v>3</v>
      </c>
      <c r="D78234">
        <v>14</v>
      </c>
      <c r="E78234">
        <v>0</v>
      </c>
      <c r="F78234" s="1" t="s">
        <v>99675</v>
      </c>
      <c r="G7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16987514168568</v>
      </c>
    </row>
    <row r="78235" spans="1:7" x14ac:dyDescent="0.25">
      <c r="A78235">
        <v>1060.334204401631</v>
      </c>
      <c r="B78235" s="1" t="s">
        <v>73329</v>
      </c>
      <c r="C78235">
        <v>2</v>
      </c>
      <c r="D78235">
        <v>11</v>
      </c>
      <c r="E78235">
        <v>0</v>
      </c>
      <c r="F78235" s="1" t="s">
        <v>104231</v>
      </c>
      <c r="G7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4.13368176065239</v>
      </c>
    </row>
    <row r="78236" spans="1:7" x14ac:dyDescent="0.25">
      <c r="A78236">
        <v>1012.8618649790271</v>
      </c>
      <c r="B78236" s="1" t="s">
        <v>79409</v>
      </c>
      <c r="C78236">
        <v>8</v>
      </c>
      <c r="D78236">
        <v>33</v>
      </c>
      <c r="E78236">
        <v>0</v>
      </c>
      <c r="F78236" s="1" t="s">
        <v>103410</v>
      </c>
      <c r="G7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9886876656393</v>
      </c>
    </row>
    <row r="78237" spans="1:7" x14ac:dyDescent="0.25">
      <c r="A78237">
        <v>1078.8823441246168</v>
      </c>
      <c r="B78237" s="1" t="s">
        <v>66301</v>
      </c>
      <c r="C78237">
        <v>10</v>
      </c>
      <c r="D78237">
        <v>44</v>
      </c>
      <c r="E78237">
        <v>0</v>
      </c>
      <c r="F78237" s="1" t="s">
        <v>102070</v>
      </c>
      <c r="G7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84663519181368</v>
      </c>
    </row>
    <row r="78238" spans="1:7" x14ac:dyDescent="0.25">
      <c r="A78238">
        <v>1141.8809947011823</v>
      </c>
      <c r="B78238" s="1" t="s">
        <v>60691</v>
      </c>
      <c r="C78238">
        <v>17</v>
      </c>
      <c r="D78238">
        <v>78</v>
      </c>
      <c r="E78238">
        <v>0</v>
      </c>
      <c r="F78238" s="1" t="s">
        <v>104133</v>
      </c>
      <c r="G7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79088463136668</v>
      </c>
    </row>
    <row r="78239" spans="1:7" x14ac:dyDescent="0.25">
      <c r="A78239">
        <v>1101.8216491289459</v>
      </c>
      <c r="B78239" s="1" t="s">
        <v>65208</v>
      </c>
      <c r="C78239">
        <v>4</v>
      </c>
      <c r="D78239">
        <v>20</v>
      </c>
      <c r="E78239">
        <v>0</v>
      </c>
      <c r="F78239" s="1" t="s">
        <v>99096</v>
      </c>
      <c r="G7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77755735728687</v>
      </c>
    </row>
    <row r="78240" spans="1:7" x14ac:dyDescent="0.25">
      <c r="A78240">
        <v>1144.1697491383384</v>
      </c>
      <c r="B78240" s="1" t="s">
        <v>89205</v>
      </c>
      <c r="C78240">
        <v>9</v>
      </c>
      <c r="D78240">
        <v>43</v>
      </c>
      <c r="E78240">
        <v>0</v>
      </c>
      <c r="F78240" s="1" t="s">
        <v>103451</v>
      </c>
      <c r="G7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76657375494011</v>
      </c>
    </row>
    <row r="78241" spans="1:7" x14ac:dyDescent="0.25">
      <c r="A78241">
        <v>1032.8984916610084</v>
      </c>
      <c r="B78241" s="1" t="s">
        <v>82590</v>
      </c>
      <c r="C78241">
        <v>7</v>
      </c>
      <c r="D78241">
        <v>30</v>
      </c>
      <c r="E78241">
        <v>0</v>
      </c>
      <c r="F78241" s="1" t="s">
        <v>106665</v>
      </c>
      <c r="G7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75322734810601</v>
      </c>
    </row>
    <row r="78242" spans="1:7" x14ac:dyDescent="0.25">
      <c r="A78242">
        <v>1112.3408293991806</v>
      </c>
      <c r="B78242" s="1" t="s">
        <v>93794</v>
      </c>
      <c r="C78242">
        <v>7</v>
      </c>
      <c r="D78242">
        <v>33</v>
      </c>
      <c r="E78242">
        <v>0</v>
      </c>
      <c r="F78242" s="1" t="s">
        <v>107183</v>
      </c>
      <c r="G7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74888739016404</v>
      </c>
    </row>
    <row r="78243" spans="1:7" x14ac:dyDescent="0.25">
      <c r="A78243">
        <v>1089.6098228420174</v>
      </c>
      <c r="B78243" s="1" t="s">
        <v>61939</v>
      </c>
      <c r="C78243">
        <v>6</v>
      </c>
      <c r="D78243">
        <v>28</v>
      </c>
      <c r="E78243">
        <v>0</v>
      </c>
      <c r="F78243" s="1" t="s">
        <v>117802</v>
      </c>
      <c r="G7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73715332745121</v>
      </c>
    </row>
    <row r="78244" spans="1:7" x14ac:dyDescent="0.25">
      <c r="A78244">
        <v>1173.276316094205</v>
      </c>
      <c r="B78244" s="1" t="s">
        <v>51927</v>
      </c>
      <c r="C78244">
        <v>12</v>
      </c>
      <c r="D78244">
        <v>58</v>
      </c>
      <c r="E78244">
        <v>0</v>
      </c>
      <c r="F78244" s="1" t="s">
        <v>51928</v>
      </c>
      <c r="G7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68311414512948</v>
      </c>
    </row>
    <row r="78245" spans="1:7" x14ac:dyDescent="0.25">
      <c r="A78245">
        <v>1059.0798237103613</v>
      </c>
      <c r="B78245" s="1" t="s">
        <v>70823</v>
      </c>
      <c r="C78245">
        <v>9</v>
      </c>
      <c r="D78245">
        <v>39</v>
      </c>
      <c r="E78245">
        <v>0</v>
      </c>
      <c r="F78245" s="1" t="s">
        <v>105923</v>
      </c>
      <c r="G7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63192948414456</v>
      </c>
    </row>
    <row r="78246" spans="1:7" x14ac:dyDescent="0.25">
      <c r="A78246">
        <v>1059.0556382459465</v>
      </c>
      <c r="B78246" s="1" t="s">
        <v>76697</v>
      </c>
      <c r="C78246">
        <v>8</v>
      </c>
      <c r="D78246">
        <v>35</v>
      </c>
      <c r="E78246">
        <v>0</v>
      </c>
      <c r="F78246" s="1" t="s">
        <v>97696</v>
      </c>
      <c r="G7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6222552983786</v>
      </c>
    </row>
    <row r="78247" spans="1:7" x14ac:dyDescent="0.25">
      <c r="A78247">
        <v>1074.9832086797253</v>
      </c>
      <c r="B78247" s="1" t="s">
        <v>66538</v>
      </c>
      <c r="C78247">
        <v>12</v>
      </c>
      <c r="D78247">
        <v>52</v>
      </c>
      <c r="E78247">
        <v>0</v>
      </c>
      <c r="F78247" s="1" t="s">
        <v>104961</v>
      </c>
      <c r="G7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47823372231596</v>
      </c>
    </row>
    <row r="78248" spans="1:7" x14ac:dyDescent="0.25">
      <c r="A78248">
        <v>1074.5511431281332</v>
      </c>
      <c r="B78248" s="1" t="s">
        <v>55330</v>
      </c>
      <c r="C78248">
        <v>12</v>
      </c>
      <c r="D78248">
        <v>52</v>
      </c>
      <c r="E78248">
        <v>0</v>
      </c>
      <c r="F78248" s="1" t="s">
        <v>125187</v>
      </c>
      <c r="G7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30802608077971</v>
      </c>
    </row>
    <row r="78249" spans="1:7" x14ac:dyDescent="0.25">
      <c r="A78249">
        <v>1028.0022356010932</v>
      </c>
      <c r="B78249" s="1" t="s">
        <v>83610</v>
      </c>
      <c r="C78249">
        <v>13</v>
      </c>
      <c r="D78249">
        <v>53</v>
      </c>
      <c r="E78249">
        <v>0</v>
      </c>
      <c r="F78249" s="1" t="s">
        <v>100155</v>
      </c>
      <c r="G7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2950381886854</v>
      </c>
    </row>
    <row r="78250" spans="1:7" x14ac:dyDescent="0.25">
      <c r="A78250">
        <v>1096.5643480393776</v>
      </c>
      <c r="B78250" s="1" t="s">
        <v>63466</v>
      </c>
      <c r="C78250">
        <v>10</v>
      </c>
      <c r="D78250">
        <v>45</v>
      </c>
      <c r="E78250">
        <v>0</v>
      </c>
      <c r="F78250" s="1" t="s">
        <v>117125</v>
      </c>
      <c r="G7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23536240116334</v>
      </c>
    </row>
    <row r="78251" spans="1:7" x14ac:dyDescent="0.25">
      <c r="A78251">
        <v>1156.7954998454743</v>
      </c>
      <c r="B78251" s="1" t="s">
        <v>55543</v>
      </c>
      <c r="C78251">
        <v>14</v>
      </c>
      <c r="D78251">
        <v>66</v>
      </c>
      <c r="E78251">
        <v>0</v>
      </c>
      <c r="F78251" s="1" t="s">
        <v>19943</v>
      </c>
      <c r="G7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21786579712477</v>
      </c>
    </row>
    <row r="78252" spans="1:7" x14ac:dyDescent="0.25">
      <c r="A78252">
        <v>1128.4046260655355</v>
      </c>
      <c r="B78252" s="1" t="s">
        <v>62462</v>
      </c>
      <c r="C78252">
        <v>8</v>
      </c>
      <c r="D78252">
        <v>38</v>
      </c>
      <c r="E78252">
        <v>0</v>
      </c>
      <c r="F78252" s="1" t="s">
        <v>62463</v>
      </c>
      <c r="G7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15173477457586</v>
      </c>
    </row>
    <row r="78253" spans="1:7" x14ac:dyDescent="0.25">
      <c r="A78253">
        <v>1031.265728179477</v>
      </c>
      <c r="B78253" s="1" t="s">
        <v>88707</v>
      </c>
      <c r="C78253">
        <v>7</v>
      </c>
      <c r="D78253">
        <v>30</v>
      </c>
      <c r="E78253">
        <v>0</v>
      </c>
      <c r="F78253" s="1" t="s">
        <v>7904</v>
      </c>
      <c r="G7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08337566337519</v>
      </c>
    </row>
    <row r="78254" spans="1:7" x14ac:dyDescent="0.25">
      <c r="A78254">
        <v>1000</v>
      </c>
      <c r="B78254" s="1" t="s">
        <v>91105</v>
      </c>
      <c r="C78254">
        <v>10</v>
      </c>
      <c r="D78254">
        <v>40</v>
      </c>
      <c r="E78254">
        <v>0</v>
      </c>
      <c r="F78254" s="1" t="s">
        <v>9532</v>
      </c>
      <c r="G7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07692307692309</v>
      </c>
    </row>
    <row r="78255" spans="1:7" x14ac:dyDescent="0.25">
      <c r="A78255">
        <v>1122.05622216661</v>
      </c>
      <c r="B78255" s="1" t="s">
        <v>65035</v>
      </c>
      <c r="C78255">
        <v>22</v>
      </c>
      <c r="D78255">
        <v>98</v>
      </c>
      <c r="E78255">
        <v>0</v>
      </c>
      <c r="F78255" s="1" t="s">
        <v>106893</v>
      </c>
      <c r="G7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07037884970543</v>
      </c>
    </row>
    <row r="78256" spans="1:7" x14ac:dyDescent="0.25">
      <c r="A78256">
        <v>1057.6409026897588</v>
      </c>
      <c r="B78256" s="1" t="s">
        <v>54054</v>
      </c>
      <c r="C78256">
        <v>19</v>
      </c>
      <c r="D78256">
        <v>79</v>
      </c>
      <c r="E78256">
        <v>0</v>
      </c>
      <c r="F78256" s="1" t="s">
        <v>116515</v>
      </c>
      <c r="G7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05636107590351</v>
      </c>
    </row>
    <row r="78257" spans="1:7" x14ac:dyDescent="0.25">
      <c r="A78257">
        <v>1004.6600399869048</v>
      </c>
      <c r="B78257" s="1" t="s">
        <v>64665</v>
      </c>
      <c r="C78257">
        <v>11</v>
      </c>
      <c r="D78257">
        <v>44</v>
      </c>
      <c r="E78257">
        <v>0</v>
      </c>
      <c r="F78257" s="1" t="s">
        <v>100056</v>
      </c>
      <c r="G7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3.01475367869676</v>
      </c>
    </row>
    <row r="78258" spans="1:7" x14ac:dyDescent="0.25">
      <c r="A78258">
        <v>1022.0694904788978</v>
      </c>
      <c r="B78258" s="1" t="s">
        <v>76715</v>
      </c>
      <c r="C78258">
        <v>5</v>
      </c>
      <c r="D78258">
        <v>22</v>
      </c>
      <c r="E78258">
        <v>0</v>
      </c>
      <c r="F78258" s="1" t="s">
        <v>125260</v>
      </c>
      <c r="G7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92530640506112</v>
      </c>
    </row>
    <row r="78259" spans="1:7" x14ac:dyDescent="0.25">
      <c r="A78259">
        <v>1134.85431908651</v>
      </c>
      <c r="B78259" s="1" t="s">
        <v>81495</v>
      </c>
      <c r="C78259">
        <v>18</v>
      </c>
      <c r="D78259">
        <v>82</v>
      </c>
      <c r="E78259">
        <v>0</v>
      </c>
      <c r="F78259" s="1" t="s">
        <v>106513</v>
      </c>
      <c r="G7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78886397340557</v>
      </c>
    </row>
    <row r="78260" spans="1:7" x14ac:dyDescent="0.25">
      <c r="A78260">
        <v>1026.7355695669619</v>
      </c>
      <c r="B78260" s="1" t="s">
        <v>89705</v>
      </c>
      <c r="C78260">
        <v>13</v>
      </c>
      <c r="D78260">
        <v>53</v>
      </c>
      <c r="E78260">
        <v>0</v>
      </c>
      <c r="F78260" s="1" t="s">
        <v>104910</v>
      </c>
      <c r="G7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77346982169018</v>
      </c>
    </row>
    <row r="78261" spans="1:7" x14ac:dyDescent="0.25">
      <c r="A78261">
        <v>1098.8056053292303</v>
      </c>
      <c r="B78261" s="1" t="s">
        <v>69998</v>
      </c>
      <c r="C78261">
        <v>9</v>
      </c>
      <c r="D78261">
        <v>41</v>
      </c>
      <c r="E78261">
        <v>0</v>
      </c>
      <c r="F78261" s="1" t="s">
        <v>28493</v>
      </c>
      <c r="G7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6175405112424</v>
      </c>
    </row>
    <row r="78262" spans="1:7" x14ac:dyDescent="0.25">
      <c r="A78262">
        <v>1091.6510154604025</v>
      </c>
      <c r="B78262" s="1" t="s">
        <v>71614</v>
      </c>
      <c r="C78262">
        <v>11</v>
      </c>
      <c r="D78262">
        <v>49</v>
      </c>
      <c r="E78262">
        <v>0</v>
      </c>
      <c r="F78262" s="1" t="s">
        <v>36035</v>
      </c>
      <c r="G7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57458662983316</v>
      </c>
    </row>
    <row r="78263" spans="1:7" x14ac:dyDescent="0.25">
      <c r="A78263">
        <v>1098.6304577215951</v>
      </c>
      <c r="B78263" s="1" t="s">
        <v>63609</v>
      </c>
      <c r="C78263">
        <v>19</v>
      </c>
      <c r="D78263">
        <v>83</v>
      </c>
      <c r="E78263">
        <v>0</v>
      </c>
      <c r="F78263" s="1" t="s">
        <v>99865</v>
      </c>
      <c r="G7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55017604676732</v>
      </c>
    </row>
    <row r="78264" spans="1:7" x14ac:dyDescent="0.25">
      <c r="A78264">
        <v>1056.3662216192731</v>
      </c>
      <c r="B78264" s="1" t="s">
        <v>73112</v>
      </c>
      <c r="C78264">
        <v>13</v>
      </c>
      <c r="D78264">
        <v>55</v>
      </c>
      <c r="E78264">
        <v>0</v>
      </c>
      <c r="F78264" s="1" t="s">
        <v>98294</v>
      </c>
      <c r="G7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54648864770923</v>
      </c>
    </row>
    <row r="78265" spans="1:7" x14ac:dyDescent="0.25">
      <c r="A78265">
        <v>1056.333433022118</v>
      </c>
      <c r="B78265" s="1" t="s">
        <v>77150</v>
      </c>
      <c r="C78265">
        <v>6</v>
      </c>
      <c r="D78265">
        <v>27</v>
      </c>
      <c r="E78265">
        <v>0</v>
      </c>
      <c r="F78265" s="1" t="s">
        <v>116497</v>
      </c>
      <c r="G7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53337320884725</v>
      </c>
    </row>
    <row r="78266" spans="1:7" x14ac:dyDescent="0.25">
      <c r="A78266">
        <v>1014.0281598019993</v>
      </c>
      <c r="B78266" s="1" t="s">
        <v>81675</v>
      </c>
      <c r="C78266">
        <v>9</v>
      </c>
      <c r="D78266">
        <v>37</v>
      </c>
      <c r="E78266">
        <v>0</v>
      </c>
      <c r="F78266" s="1" t="s">
        <v>114360</v>
      </c>
      <c r="G7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511733250833</v>
      </c>
    </row>
    <row r="78267" spans="1:7" x14ac:dyDescent="0.25">
      <c r="A78267">
        <v>1122.1045381998738</v>
      </c>
      <c r="B78267" s="1" t="s">
        <v>54160</v>
      </c>
      <c r="C78267">
        <v>15</v>
      </c>
      <c r="D78267">
        <v>68</v>
      </c>
      <c r="E78267">
        <v>0</v>
      </c>
      <c r="F78267" s="1" t="s">
        <v>99874</v>
      </c>
      <c r="G7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43935555759953</v>
      </c>
    </row>
    <row r="78268" spans="1:7" x14ac:dyDescent="0.25">
      <c r="A78268">
        <v>1055.845918147817</v>
      </c>
      <c r="B78268" s="1" t="s">
        <v>77439</v>
      </c>
      <c r="C78268">
        <v>4</v>
      </c>
      <c r="D78268">
        <v>19</v>
      </c>
      <c r="E78268">
        <v>0</v>
      </c>
      <c r="F78268" s="1" t="s">
        <v>101009</v>
      </c>
      <c r="G7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33836725912676</v>
      </c>
    </row>
    <row r="78269" spans="1:7" x14ac:dyDescent="0.25">
      <c r="A78269">
        <v>1055.5117914410819</v>
      </c>
      <c r="B78269" s="1" t="s">
        <v>73344</v>
      </c>
      <c r="C78269">
        <v>6</v>
      </c>
      <c r="D78269">
        <v>27</v>
      </c>
      <c r="E78269">
        <v>0</v>
      </c>
      <c r="F78269" s="1" t="s">
        <v>105238</v>
      </c>
      <c r="G7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20471657643276</v>
      </c>
    </row>
    <row r="78270" spans="1:7" x14ac:dyDescent="0.25">
      <c r="A78270">
        <v>1055.2006111121405</v>
      </c>
      <c r="B78270" s="1" t="s">
        <v>68907</v>
      </c>
      <c r="C78270">
        <v>6</v>
      </c>
      <c r="D78270">
        <v>27</v>
      </c>
      <c r="E78270">
        <v>0</v>
      </c>
      <c r="F78270" s="1" t="s">
        <v>107137</v>
      </c>
      <c r="G7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2.08024444485619</v>
      </c>
    </row>
    <row r="78271" spans="1:7" x14ac:dyDescent="0.25">
      <c r="A78271">
        <v>1054.9066644518655</v>
      </c>
      <c r="B78271" s="1" t="s">
        <v>93334</v>
      </c>
      <c r="C78271">
        <v>1</v>
      </c>
      <c r="D78271">
        <v>7</v>
      </c>
      <c r="E78271">
        <v>0</v>
      </c>
      <c r="F78271" s="1" t="s">
        <v>125205</v>
      </c>
      <c r="G7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96266578074619</v>
      </c>
    </row>
    <row r="78272" spans="1:7" x14ac:dyDescent="0.25">
      <c r="A78272">
        <v>1012.6207597650504</v>
      </c>
      <c r="B78272" s="1" t="s">
        <v>90163</v>
      </c>
      <c r="C78272">
        <v>4</v>
      </c>
      <c r="D78272">
        <v>18</v>
      </c>
      <c r="E78272">
        <v>0</v>
      </c>
      <c r="F78272" s="1" t="s">
        <v>83282</v>
      </c>
      <c r="G7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92531656877105</v>
      </c>
    </row>
    <row r="78273" spans="1:7" x14ac:dyDescent="0.25">
      <c r="A78273">
        <v>1107.3298639800544</v>
      </c>
      <c r="B78273" s="1" t="s">
        <v>87964</v>
      </c>
      <c r="C78273">
        <v>11</v>
      </c>
      <c r="D78273">
        <v>50</v>
      </c>
      <c r="E78273">
        <v>0</v>
      </c>
      <c r="F78273" s="1" t="s">
        <v>95943</v>
      </c>
      <c r="G7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83994818287795</v>
      </c>
    </row>
    <row r="78274" spans="1:7" x14ac:dyDescent="0.25">
      <c r="A78274">
        <v>1084.493132437098</v>
      </c>
      <c r="B78274" s="1" t="s">
        <v>54978</v>
      </c>
      <c r="C78274">
        <v>6</v>
      </c>
      <c r="D78274">
        <v>28</v>
      </c>
      <c r="E78274">
        <v>0</v>
      </c>
      <c r="F78274" s="1" t="s">
        <v>123473</v>
      </c>
      <c r="G7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74732928109364</v>
      </c>
    </row>
    <row r="78275" spans="1:7" x14ac:dyDescent="0.25">
      <c r="A78275">
        <v>1096.3917924310501</v>
      </c>
      <c r="B78275" s="1" t="s">
        <v>60107</v>
      </c>
      <c r="C78275">
        <v>4</v>
      </c>
      <c r="D78275">
        <v>20</v>
      </c>
      <c r="E78275">
        <v>0</v>
      </c>
      <c r="F78275" s="1" t="s">
        <v>116089</v>
      </c>
      <c r="G7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68915093501931</v>
      </c>
    </row>
    <row r="78276" spans="1:7" x14ac:dyDescent="0.25">
      <c r="A78276">
        <v>1012.0348783434837</v>
      </c>
      <c r="B78276" s="1" t="s">
        <v>90208</v>
      </c>
      <c r="C78276">
        <v>14</v>
      </c>
      <c r="D78276">
        <v>56</v>
      </c>
      <c r="E78276">
        <v>0</v>
      </c>
      <c r="F78276" s="1" t="s">
        <v>33639</v>
      </c>
      <c r="G7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6811993097848</v>
      </c>
    </row>
    <row r="78277" spans="1:7" x14ac:dyDescent="0.25">
      <c r="A78277">
        <v>1036.4072888072469</v>
      </c>
      <c r="B78277" s="1" t="s">
        <v>87962</v>
      </c>
      <c r="C78277">
        <v>11</v>
      </c>
      <c r="D78277">
        <v>46</v>
      </c>
      <c r="E78277">
        <v>0</v>
      </c>
      <c r="F78277" s="1" t="s">
        <v>104207</v>
      </c>
      <c r="G7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58940561650724</v>
      </c>
    </row>
    <row r="78278" spans="1:7" x14ac:dyDescent="0.25">
      <c r="A78278">
        <v>1053.7905566454997</v>
      </c>
      <c r="B78278" s="1" t="s">
        <v>73839</v>
      </c>
      <c r="C78278">
        <v>4</v>
      </c>
      <c r="D78278">
        <v>19</v>
      </c>
      <c r="E78278">
        <v>0</v>
      </c>
      <c r="F78278" s="1" t="s">
        <v>100028</v>
      </c>
      <c r="G7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51622265819992</v>
      </c>
    </row>
    <row r="78279" spans="1:7" x14ac:dyDescent="0.25">
      <c r="A78279">
        <v>1088.7337949138052</v>
      </c>
      <c r="B78279" s="1" t="s">
        <v>72343</v>
      </c>
      <c r="C78279">
        <v>17</v>
      </c>
      <c r="D78279">
        <v>74</v>
      </c>
      <c r="E78279">
        <v>0</v>
      </c>
      <c r="F78279" s="1" t="s">
        <v>20338</v>
      </c>
      <c r="G7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44533996663426</v>
      </c>
    </row>
    <row r="78280" spans="1:7" x14ac:dyDescent="0.25">
      <c r="A78280">
        <v>1053.6118363253336</v>
      </c>
      <c r="B78280" s="1" t="s">
        <v>62058</v>
      </c>
      <c r="C78280">
        <v>7</v>
      </c>
      <c r="D78280">
        <v>31</v>
      </c>
      <c r="E78280">
        <v>0</v>
      </c>
      <c r="F78280" s="1" t="s">
        <v>95954</v>
      </c>
      <c r="G7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44473453013342</v>
      </c>
    </row>
    <row r="78281" spans="1:7" x14ac:dyDescent="0.25">
      <c r="A78281">
        <v>1053.5819585293657</v>
      </c>
      <c r="B78281" s="1" t="s">
        <v>80179</v>
      </c>
      <c r="C78281">
        <v>4</v>
      </c>
      <c r="D78281">
        <v>19</v>
      </c>
      <c r="E78281">
        <v>0</v>
      </c>
      <c r="F78281" s="1" t="s">
        <v>95920</v>
      </c>
      <c r="G7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4327834117463</v>
      </c>
    </row>
    <row r="78282" spans="1:7" x14ac:dyDescent="0.25">
      <c r="A78282">
        <v>1017.5912445862477</v>
      </c>
      <c r="B78282" s="1" t="s">
        <v>87698</v>
      </c>
      <c r="C78282">
        <v>5</v>
      </c>
      <c r="D78282">
        <v>22</v>
      </c>
      <c r="E78282">
        <v>0</v>
      </c>
      <c r="F78282" s="1" t="s">
        <v>116041</v>
      </c>
      <c r="G7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07223913913697</v>
      </c>
    </row>
    <row r="78283" spans="1:7" x14ac:dyDescent="0.25">
      <c r="A78283">
        <v>1000</v>
      </c>
      <c r="B78283" s="1" t="s">
        <v>78467</v>
      </c>
      <c r="C78283">
        <v>15</v>
      </c>
      <c r="D78283">
        <v>59</v>
      </c>
      <c r="E78283">
        <v>0</v>
      </c>
      <c r="F78283" s="1" t="s">
        <v>114580</v>
      </c>
      <c r="G7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0526315789474</v>
      </c>
    </row>
    <row r="78284" spans="1:7" x14ac:dyDescent="0.25">
      <c r="A78284">
        <v>1000</v>
      </c>
      <c r="B78284" s="1" t="s">
        <v>90512</v>
      </c>
      <c r="C78284">
        <v>11</v>
      </c>
      <c r="D78284">
        <v>44</v>
      </c>
      <c r="E78284">
        <v>0</v>
      </c>
      <c r="F78284" s="1" t="s">
        <v>101630</v>
      </c>
      <c r="G7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0526315789474</v>
      </c>
    </row>
    <row r="78285" spans="1:7" x14ac:dyDescent="0.25">
      <c r="A78285">
        <v>1052.5895357124732</v>
      </c>
      <c r="B78285" s="1" t="s">
        <v>78057</v>
      </c>
      <c r="C78285">
        <v>2</v>
      </c>
      <c r="D78285">
        <v>11</v>
      </c>
      <c r="E78285">
        <v>0</v>
      </c>
      <c r="F78285" s="1" t="s">
        <v>108756</v>
      </c>
      <c r="G7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1.03581428498921</v>
      </c>
    </row>
    <row r="78286" spans="1:7" x14ac:dyDescent="0.25">
      <c r="A78286">
        <v>1052.3636024092691</v>
      </c>
      <c r="B78286" s="1" t="s">
        <v>81802</v>
      </c>
      <c r="C78286">
        <v>2</v>
      </c>
      <c r="D78286">
        <v>11</v>
      </c>
      <c r="E78286">
        <v>0</v>
      </c>
      <c r="F78286" s="1" t="s">
        <v>69016</v>
      </c>
      <c r="G7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94544096370765</v>
      </c>
    </row>
    <row r="78287" spans="1:7" x14ac:dyDescent="0.25">
      <c r="A78287">
        <v>1052.3083403270402</v>
      </c>
      <c r="B78287" s="1" t="s">
        <v>78569</v>
      </c>
      <c r="C78287">
        <v>4</v>
      </c>
      <c r="D78287">
        <v>19</v>
      </c>
      <c r="E78287">
        <v>0</v>
      </c>
      <c r="F78287" s="1" t="s">
        <v>101567</v>
      </c>
      <c r="G7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9233361308161</v>
      </c>
    </row>
    <row r="78288" spans="1:7" x14ac:dyDescent="0.25">
      <c r="A78288">
        <v>1093.9419917549387</v>
      </c>
      <c r="B78288" s="1" t="s">
        <v>59775</v>
      </c>
      <c r="C78288">
        <v>4</v>
      </c>
      <c r="D78288">
        <v>20</v>
      </c>
      <c r="E78288">
        <v>0</v>
      </c>
      <c r="F78288" s="1" t="s">
        <v>106124</v>
      </c>
      <c r="G7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74691990574564</v>
      </c>
    </row>
    <row r="78289" spans="1:7" x14ac:dyDescent="0.25">
      <c r="A78289">
        <v>1051.7982554178043</v>
      </c>
      <c r="B78289" s="1" t="s">
        <v>78255</v>
      </c>
      <c r="C78289">
        <v>6</v>
      </c>
      <c r="D78289">
        <v>27</v>
      </c>
      <c r="E78289">
        <v>0</v>
      </c>
      <c r="F78289" s="1" t="s">
        <v>108767</v>
      </c>
      <c r="G7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71930216712167</v>
      </c>
    </row>
    <row r="78290" spans="1:7" x14ac:dyDescent="0.25">
      <c r="A78290">
        <v>1037.714448025162</v>
      </c>
      <c r="B78290" s="1" t="s">
        <v>81665</v>
      </c>
      <c r="C78290">
        <v>14</v>
      </c>
      <c r="D78290">
        <v>58</v>
      </c>
      <c r="E78290">
        <v>0</v>
      </c>
      <c r="F78290" s="1" t="s">
        <v>97433</v>
      </c>
      <c r="G7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69504649668727</v>
      </c>
    </row>
    <row r="78291" spans="1:7" x14ac:dyDescent="0.25">
      <c r="A78291">
        <v>1051.507494928007</v>
      </c>
      <c r="B78291" s="1" t="s">
        <v>91965</v>
      </c>
      <c r="C78291">
        <v>1</v>
      </c>
      <c r="D78291">
        <v>7</v>
      </c>
      <c r="E78291">
        <v>0</v>
      </c>
      <c r="F78291" s="1" t="s">
        <v>115830</v>
      </c>
      <c r="G7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60299797120274</v>
      </c>
    </row>
    <row r="78292" spans="1:7" x14ac:dyDescent="0.25">
      <c r="A78292">
        <v>1051.4872372130208</v>
      </c>
      <c r="B78292" s="1" t="s">
        <v>88021</v>
      </c>
      <c r="C78292">
        <v>3</v>
      </c>
      <c r="D78292">
        <v>15</v>
      </c>
      <c r="E78292">
        <v>0</v>
      </c>
      <c r="F78292" s="1" t="s">
        <v>124677</v>
      </c>
      <c r="G7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59489488520825</v>
      </c>
    </row>
    <row r="78293" spans="1:7" x14ac:dyDescent="0.25">
      <c r="A78293">
        <v>1016.2781904236238</v>
      </c>
      <c r="B78293" s="1" t="s">
        <v>89908</v>
      </c>
      <c r="C78293">
        <v>11</v>
      </c>
      <c r="D78293">
        <v>45</v>
      </c>
      <c r="E78293">
        <v>0</v>
      </c>
      <c r="F78293" s="1" t="s">
        <v>30925</v>
      </c>
      <c r="G7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52890638218912</v>
      </c>
    </row>
    <row r="78294" spans="1:7" x14ac:dyDescent="0.25">
      <c r="A78294">
        <v>1021.2791575644079</v>
      </c>
      <c r="B78294" s="1" t="s">
        <v>56109</v>
      </c>
      <c r="C78294">
        <v>6</v>
      </c>
      <c r="D78294">
        <v>26</v>
      </c>
      <c r="E78294">
        <v>0</v>
      </c>
      <c r="F78294" s="1" t="s">
        <v>99656</v>
      </c>
      <c r="G7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52671193828559</v>
      </c>
    </row>
    <row r="78295" spans="1:7" x14ac:dyDescent="0.25">
      <c r="A78295">
        <v>1038.8273977136016</v>
      </c>
      <c r="B78295" s="1" t="s">
        <v>79189</v>
      </c>
      <c r="C78295">
        <v>16</v>
      </c>
      <c r="D78295">
        <v>66</v>
      </c>
      <c r="E78295">
        <v>0</v>
      </c>
      <c r="F78295" s="1" t="s">
        <v>104997</v>
      </c>
      <c r="G7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47775621741016</v>
      </c>
    </row>
    <row r="78296" spans="1:7" x14ac:dyDescent="0.25">
      <c r="A78296">
        <v>1075.7581417099257</v>
      </c>
      <c r="B78296" s="1" t="s">
        <v>63139</v>
      </c>
      <c r="C78296">
        <v>16</v>
      </c>
      <c r="D78296">
        <v>69</v>
      </c>
      <c r="E78296">
        <v>0</v>
      </c>
      <c r="F78296" s="1" t="s">
        <v>123319</v>
      </c>
      <c r="G7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41122779468355</v>
      </c>
    </row>
    <row r="78297" spans="1:7" x14ac:dyDescent="0.25">
      <c r="A78297">
        <v>1034.8200440506293</v>
      </c>
      <c r="B78297" s="1" t="s">
        <v>82768</v>
      </c>
      <c r="C78297">
        <v>12</v>
      </c>
      <c r="D78297">
        <v>50</v>
      </c>
      <c r="E78297">
        <v>0</v>
      </c>
      <c r="F78297" s="1" t="s">
        <v>105639</v>
      </c>
      <c r="G7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39564289556813</v>
      </c>
    </row>
    <row r="78298" spans="1:7" x14ac:dyDescent="0.25">
      <c r="A78298">
        <v>1050.7877230251174</v>
      </c>
      <c r="B78298" s="1" t="s">
        <v>76359</v>
      </c>
      <c r="C78298">
        <v>2</v>
      </c>
      <c r="D78298">
        <v>11</v>
      </c>
      <c r="E78298">
        <v>0</v>
      </c>
      <c r="F78298" s="1" t="s">
        <v>101658</v>
      </c>
      <c r="G7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31508921004689</v>
      </c>
    </row>
    <row r="78299" spans="1:7" x14ac:dyDescent="0.25">
      <c r="A78299">
        <v>1078.6877105216636</v>
      </c>
      <c r="B78299" s="1" t="s">
        <v>52764</v>
      </c>
      <c r="C78299">
        <v>14</v>
      </c>
      <c r="D78299">
        <v>61</v>
      </c>
      <c r="E78299">
        <v>0</v>
      </c>
      <c r="F78299" s="1" t="s">
        <v>124803</v>
      </c>
      <c r="G7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26793916428454</v>
      </c>
    </row>
    <row r="78300" spans="1:7" x14ac:dyDescent="0.25">
      <c r="A78300">
        <v>1092.6608370674758</v>
      </c>
      <c r="B78300" s="1" t="s">
        <v>81546</v>
      </c>
      <c r="C78300">
        <v>4</v>
      </c>
      <c r="D78300">
        <v>20</v>
      </c>
      <c r="E78300">
        <v>0</v>
      </c>
      <c r="F78300" s="1" t="s">
        <v>96237</v>
      </c>
      <c r="G7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25416810287527</v>
      </c>
    </row>
    <row r="78301" spans="1:7" x14ac:dyDescent="0.25">
      <c r="A78301">
        <v>1120.6642868602464</v>
      </c>
      <c r="B78301" s="1" t="s">
        <v>75796</v>
      </c>
      <c r="C78301">
        <v>11</v>
      </c>
      <c r="D78301">
        <v>51</v>
      </c>
      <c r="E78301">
        <v>0</v>
      </c>
      <c r="F78301" s="1" t="s">
        <v>96960</v>
      </c>
      <c r="G7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24910757259244</v>
      </c>
    </row>
    <row r="78302" spans="1:7" x14ac:dyDescent="0.25">
      <c r="A78302">
        <v>1080.5023825823541</v>
      </c>
      <c r="B78302" s="1" t="s">
        <v>60482</v>
      </c>
      <c r="C78302">
        <v>6</v>
      </c>
      <c r="D78302">
        <v>28</v>
      </c>
      <c r="E78302">
        <v>0</v>
      </c>
      <c r="F78302" s="1" t="s">
        <v>117161</v>
      </c>
      <c r="G7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19537100424878</v>
      </c>
    </row>
    <row r="78303" spans="1:7" x14ac:dyDescent="0.25">
      <c r="A78303">
        <v>1050.4464381065379</v>
      </c>
      <c r="B78303" s="1" t="s">
        <v>78314</v>
      </c>
      <c r="C78303">
        <v>6</v>
      </c>
      <c r="D78303">
        <v>27</v>
      </c>
      <c r="E78303">
        <v>0</v>
      </c>
      <c r="F78303" s="1" t="s">
        <v>114602</v>
      </c>
      <c r="G7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17857524261518</v>
      </c>
    </row>
    <row r="78304" spans="1:7" x14ac:dyDescent="0.25">
      <c r="A78304">
        <v>1050.3852780015836</v>
      </c>
      <c r="B78304" s="1" t="s">
        <v>79619</v>
      </c>
      <c r="C78304">
        <v>2</v>
      </c>
      <c r="D78304">
        <v>11</v>
      </c>
      <c r="E78304">
        <v>0</v>
      </c>
      <c r="F78304" s="1" t="s">
        <v>99134</v>
      </c>
      <c r="G7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15411120063339</v>
      </c>
    </row>
    <row r="78305" spans="1:7" x14ac:dyDescent="0.25">
      <c r="A78305">
        <v>1120.3369768369266</v>
      </c>
      <c r="B78305" s="1" t="s">
        <v>83603</v>
      </c>
      <c r="C78305">
        <v>8</v>
      </c>
      <c r="D78305">
        <v>38</v>
      </c>
      <c r="E78305">
        <v>0</v>
      </c>
      <c r="F78305" s="1" t="s">
        <v>106944</v>
      </c>
      <c r="G7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12636631384754</v>
      </c>
    </row>
    <row r="78306" spans="1:7" x14ac:dyDescent="0.25">
      <c r="A78306">
        <v>1050.1314241044702</v>
      </c>
      <c r="B78306" s="1" t="s">
        <v>78949</v>
      </c>
      <c r="C78306">
        <v>2</v>
      </c>
      <c r="D78306">
        <v>11</v>
      </c>
      <c r="E78306">
        <v>0</v>
      </c>
      <c r="F78306" s="1" t="s">
        <v>102267</v>
      </c>
      <c r="G7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05256964178812</v>
      </c>
    </row>
    <row r="78307" spans="1:7" x14ac:dyDescent="0.25">
      <c r="A78307">
        <v>1066.2618622547973</v>
      </c>
      <c r="B78307" s="1" t="s">
        <v>58063</v>
      </c>
      <c r="C78307">
        <v>12</v>
      </c>
      <c r="D78307">
        <v>52</v>
      </c>
      <c r="E78307">
        <v>0</v>
      </c>
      <c r="F78307" s="1" t="s">
        <v>101732</v>
      </c>
      <c r="G7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04255179734429</v>
      </c>
    </row>
    <row r="78308" spans="1:7" x14ac:dyDescent="0.25">
      <c r="A78308">
        <v>1082.397241476403</v>
      </c>
      <c r="B78308" s="1" t="s">
        <v>77002</v>
      </c>
      <c r="C78308">
        <v>12</v>
      </c>
      <c r="D78308">
        <v>53</v>
      </c>
      <c r="E78308">
        <v>0</v>
      </c>
      <c r="F78308" s="1" t="s">
        <v>98657</v>
      </c>
      <c r="G7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20.03475042367876</v>
      </c>
    </row>
    <row r="78309" spans="1:7" x14ac:dyDescent="0.25">
      <c r="A78309">
        <v>1163.0433594797375</v>
      </c>
      <c r="B78309" s="1" t="s">
        <v>54234</v>
      </c>
      <c r="C78309">
        <v>12</v>
      </c>
      <c r="D78309">
        <v>58</v>
      </c>
      <c r="E78309">
        <v>0</v>
      </c>
      <c r="F78309" s="1" t="s">
        <v>54235</v>
      </c>
      <c r="G7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98787981212746</v>
      </c>
    </row>
    <row r="78310" spans="1:7" x14ac:dyDescent="0.25">
      <c r="A78310">
        <v>1073.2589514133344</v>
      </c>
      <c r="B78310" s="1" t="s">
        <v>88098</v>
      </c>
      <c r="C78310">
        <v>8</v>
      </c>
      <c r="D78310">
        <v>36</v>
      </c>
      <c r="E78310">
        <v>0</v>
      </c>
      <c r="F78310" s="1" t="s">
        <v>98755</v>
      </c>
      <c r="G7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97089403130479</v>
      </c>
    </row>
    <row r="78311" spans="1:7" x14ac:dyDescent="0.25">
      <c r="A78311">
        <v>1068.8818262527875</v>
      </c>
      <c r="B78311" s="1" t="s">
        <v>88350</v>
      </c>
      <c r="C78311">
        <v>10</v>
      </c>
      <c r="D78311">
        <v>44</v>
      </c>
      <c r="E78311">
        <v>0</v>
      </c>
      <c r="F78311" s="1" t="s">
        <v>108292</v>
      </c>
      <c r="G7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91786031359504</v>
      </c>
    </row>
    <row r="78312" spans="1:7" x14ac:dyDescent="0.25">
      <c r="A78312">
        <v>1019.7392759455261</v>
      </c>
      <c r="B78312" s="1" t="s">
        <v>88125</v>
      </c>
      <c r="C78312">
        <v>6</v>
      </c>
      <c r="D78312">
        <v>26</v>
      </c>
      <c r="E78312">
        <v>0</v>
      </c>
      <c r="F78312" s="1" t="s">
        <v>104442</v>
      </c>
      <c r="G7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89264303639311</v>
      </c>
    </row>
    <row r="78313" spans="1:7" x14ac:dyDescent="0.25">
      <c r="A78313">
        <v>1075.9395061007469</v>
      </c>
      <c r="B78313" s="1" t="s">
        <v>68206</v>
      </c>
      <c r="C78313">
        <v>15</v>
      </c>
      <c r="D78313">
        <v>65</v>
      </c>
      <c r="E78313">
        <v>0</v>
      </c>
      <c r="F78313" s="1" t="s">
        <v>107549</v>
      </c>
      <c r="G7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87883164907191</v>
      </c>
    </row>
    <row r="78314" spans="1:7" x14ac:dyDescent="0.25">
      <c r="A78314">
        <v>1088.5076271368139</v>
      </c>
      <c r="B78314" s="1" t="s">
        <v>49114</v>
      </c>
      <c r="C78314">
        <v>26</v>
      </c>
      <c r="D78314">
        <v>112</v>
      </c>
      <c r="E78314">
        <v>0</v>
      </c>
      <c r="F78314" s="1" t="s">
        <v>101972</v>
      </c>
      <c r="G7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85294189562825</v>
      </c>
    </row>
    <row r="78315" spans="1:7" x14ac:dyDescent="0.25">
      <c r="A78315">
        <v>1068.48975169152</v>
      </c>
      <c r="B78315" s="1" t="s">
        <v>68123</v>
      </c>
      <c r="C78315">
        <v>10</v>
      </c>
      <c r="D78315">
        <v>44</v>
      </c>
      <c r="E78315">
        <v>0</v>
      </c>
      <c r="F78315" s="1" t="s">
        <v>103803</v>
      </c>
      <c r="G7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76383102166847</v>
      </c>
    </row>
    <row r="78316" spans="1:7" x14ac:dyDescent="0.25">
      <c r="A78316">
        <v>1175.2988127557496</v>
      </c>
      <c r="B78316" s="1" t="s">
        <v>91744</v>
      </c>
      <c r="C78316">
        <v>9</v>
      </c>
      <c r="D78316">
        <v>45</v>
      </c>
      <c r="E78316">
        <v>0</v>
      </c>
      <c r="F78316" s="1" t="s">
        <v>96825</v>
      </c>
      <c r="G7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74957598419621</v>
      </c>
    </row>
    <row r="78317" spans="1:7" x14ac:dyDescent="0.25">
      <c r="A78317">
        <v>1061.7065323431716</v>
      </c>
      <c r="B78317" s="1" t="s">
        <v>63436</v>
      </c>
      <c r="C78317">
        <v>16</v>
      </c>
      <c r="D78317">
        <v>68</v>
      </c>
      <c r="E78317">
        <v>0</v>
      </c>
      <c r="F78317" s="1" t="s">
        <v>116489</v>
      </c>
      <c r="G7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74444301939349</v>
      </c>
    </row>
    <row r="78318" spans="1:7" x14ac:dyDescent="0.25">
      <c r="A78318">
        <v>1049.2755125187127</v>
      </c>
      <c r="B78318" s="1" t="s">
        <v>47759</v>
      </c>
      <c r="C78318">
        <v>15</v>
      </c>
      <c r="D78318">
        <v>63</v>
      </c>
      <c r="E78318">
        <v>0</v>
      </c>
      <c r="F78318" s="1" t="s">
        <v>116261</v>
      </c>
      <c r="G7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71020500748517</v>
      </c>
    </row>
    <row r="78319" spans="1:7" x14ac:dyDescent="0.25">
      <c r="A78319">
        <v>1022.9764658721459</v>
      </c>
      <c r="B78319" s="1" t="s">
        <v>89498</v>
      </c>
      <c r="C78319">
        <v>7</v>
      </c>
      <c r="D78319">
        <v>30</v>
      </c>
      <c r="E78319">
        <v>0</v>
      </c>
      <c r="F78319" s="1" t="s">
        <v>116334</v>
      </c>
      <c r="G7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68265266549565</v>
      </c>
    </row>
    <row r="78320" spans="1:7" x14ac:dyDescent="0.25">
      <c r="A78320">
        <v>1072.4866491491703</v>
      </c>
      <c r="B78320" s="1" t="s">
        <v>72296</v>
      </c>
      <c r="C78320">
        <v>8</v>
      </c>
      <c r="D78320">
        <v>36</v>
      </c>
      <c r="E78320">
        <v>0</v>
      </c>
      <c r="F78320" s="1" t="s">
        <v>102054</v>
      </c>
      <c r="G7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66868879750149</v>
      </c>
    </row>
    <row r="78321" spans="1:7" x14ac:dyDescent="0.25">
      <c r="A78321">
        <v>1063.0972217925996</v>
      </c>
      <c r="B78321" s="1" t="s">
        <v>87675</v>
      </c>
      <c r="C78321">
        <v>14</v>
      </c>
      <c r="D78321">
        <v>60</v>
      </c>
      <c r="E78321">
        <v>0</v>
      </c>
      <c r="F78321" s="1" t="s">
        <v>99997</v>
      </c>
      <c r="G7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64364018128936</v>
      </c>
    </row>
    <row r="78322" spans="1:7" x14ac:dyDescent="0.25">
      <c r="A78322">
        <v>1019.0876451855419</v>
      </c>
      <c r="B78322" s="1" t="s">
        <v>89711</v>
      </c>
      <c r="C78322">
        <v>6</v>
      </c>
      <c r="D78322">
        <v>26</v>
      </c>
      <c r="E78322">
        <v>0</v>
      </c>
      <c r="F78322" s="1" t="s">
        <v>89712</v>
      </c>
      <c r="G7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62432448816429</v>
      </c>
    </row>
    <row r="78323" spans="1:7" x14ac:dyDescent="0.25">
      <c r="A78323">
        <v>1019.0577258117089</v>
      </c>
      <c r="B78323" s="1" t="s">
        <v>89340</v>
      </c>
      <c r="C78323">
        <v>6</v>
      </c>
      <c r="D78323">
        <v>26</v>
      </c>
      <c r="E78323">
        <v>0</v>
      </c>
      <c r="F78323" s="1" t="s">
        <v>96955</v>
      </c>
      <c r="G7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61200474599775</v>
      </c>
    </row>
    <row r="78324" spans="1:7" x14ac:dyDescent="0.25">
      <c r="A78324">
        <v>1032.5993821693412</v>
      </c>
      <c r="B78324" s="1" t="s">
        <v>81498</v>
      </c>
      <c r="C78324">
        <v>12</v>
      </c>
      <c r="D78324">
        <v>50</v>
      </c>
      <c r="E78324">
        <v>0</v>
      </c>
      <c r="F78324" s="1" t="s">
        <v>104865</v>
      </c>
      <c r="G7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49349900629488</v>
      </c>
    </row>
    <row r="78325" spans="1:7" x14ac:dyDescent="0.25">
      <c r="A78325">
        <v>1048.7209041761171</v>
      </c>
      <c r="B78325" s="1" t="s">
        <v>57880</v>
      </c>
      <c r="C78325">
        <v>10</v>
      </c>
      <c r="D78325">
        <v>43</v>
      </c>
      <c r="E78325">
        <v>0</v>
      </c>
      <c r="F78325" s="1" t="s">
        <v>102880</v>
      </c>
      <c r="G7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48836167044681</v>
      </c>
    </row>
    <row r="78326" spans="1:7" x14ac:dyDescent="0.25">
      <c r="A78326">
        <v>1000</v>
      </c>
      <c r="B78326" s="1" t="s">
        <v>82787</v>
      </c>
      <c r="C78326">
        <v>12</v>
      </c>
      <c r="D78326">
        <v>48</v>
      </c>
      <c r="E78326">
        <v>0</v>
      </c>
      <c r="F78326" s="1" t="s">
        <v>97658</v>
      </c>
      <c r="G7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35483870967744</v>
      </c>
    </row>
    <row r="78327" spans="1:7" x14ac:dyDescent="0.25">
      <c r="A78327">
        <v>1000</v>
      </c>
      <c r="B78327" s="1" t="s">
        <v>92357</v>
      </c>
      <c r="C78327">
        <v>12</v>
      </c>
      <c r="D78327">
        <v>48</v>
      </c>
      <c r="E78327">
        <v>0</v>
      </c>
      <c r="F78327" s="1" t="s">
        <v>68549</v>
      </c>
      <c r="G7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35483870967744</v>
      </c>
    </row>
    <row r="78328" spans="1:7" x14ac:dyDescent="0.25">
      <c r="A78328">
        <v>1083.3062052814678</v>
      </c>
      <c r="B78328" s="1" t="s">
        <v>73572</v>
      </c>
      <c r="C78328">
        <v>11</v>
      </c>
      <c r="D78328">
        <v>49</v>
      </c>
      <c r="E78328">
        <v>0</v>
      </c>
      <c r="F78328" s="1" t="s">
        <v>4597</v>
      </c>
      <c r="G7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34433752831012</v>
      </c>
    </row>
    <row r="78329" spans="1:7" x14ac:dyDescent="0.25">
      <c r="A78329">
        <v>1128.0051925265157</v>
      </c>
      <c r="B78329" s="1" t="s">
        <v>51076</v>
      </c>
      <c r="C78329">
        <v>20</v>
      </c>
      <c r="D78329">
        <v>91</v>
      </c>
      <c r="E78329">
        <v>0</v>
      </c>
      <c r="F78329" s="1" t="s">
        <v>105493</v>
      </c>
      <c r="G7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25856713374912</v>
      </c>
    </row>
    <row r="78330" spans="1:7" x14ac:dyDescent="0.25">
      <c r="A78330">
        <v>1164.4556184041585</v>
      </c>
      <c r="B78330" s="1" t="s">
        <v>53944</v>
      </c>
      <c r="C78330">
        <v>8</v>
      </c>
      <c r="D78330">
        <v>40</v>
      </c>
      <c r="E78330">
        <v>0</v>
      </c>
      <c r="F78330" s="1" t="s">
        <v>53945</v>
      </c>
      <c r="G7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20402262549709</v>
      </c>
    </row>
    <row r="78331" spans="1:7" x14ac:dyDescent="0.25">
      <c r="A78331">
        <v>1160.8235004907528</v>
      </c>
      <c r="B78331" s="1" t="s">
        <v>93552</v>
      </c>
      <c r="C78331">
        <v>12</v>
      </c>
      <c r="D78331">
        <v>58</v>
      </c>
      <c r="E78331">
        <v>0</v>
      </c>
      <c r="F78331" s="1" t="s">
        <v>105764</v>
      </c>
      <c r="G7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18626406610514</v>
      </c>
    </row>
    <row r="78332" spans="1:7" x14ac:dyDescent="0.25">
      <c r="A78332">
        <v>1047.8251557262781</v>
      </c>
      <c r="B78332" s="1" t="s">
        <v>83218</v>
      </c>
      <c r="C78332">
        <v>2</v>
      </c>
      <c r="D78332">
        <v>11</v>
      </c>
      <c r="E78332">
        <v>0</v>
      </c>
      <c r="F78332" s="1" t="s">
        <v>82274</v>
      </c>
      <c r="G7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1300622905112</v>
      </c>
    </row>
    <row r="78333" spans="1:7" x14ac:dyDescent="0.25">
      <c r="A78333">
        <v>1022.6670688643027</v>
      </c>
      <c r="B78333" s="1" t="s">
        <v>77196</v>
      </c>
      <c r="C78333">
        <v>24</v>
      </c>
      <c r="D78333">
        <v>96</v>
      </c>
      <c r="E78333">
        <v>0</v>
      </c>
      <c r="F78333" s="1" t="s">
        <v>116851</v>
      </c>
      <c r="G7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9.12584789520599</v>
      </c>
    </row>
    <row r="78334" spans="1:7" x14ac:dyDescent="0.25">
      <c r="A78334">
        <v>1047.4899922351362</v>
      </c>
      <c r="B78334" s="1" t="s">
        <v>62632</v>
      </c>
      <c r="C78334">
        <v>15</v>
      </c>
      <c r="D78334">
        <v>63</v>
      </c>
      <c r="E78334">
        <v>0</v>
      </c>
      <c r="F78334" s="1" t="s">
        <v>108083</v>
      </c>
      <c r="G7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99599689405454</v>
      </c>
    </row>
    <row r="78335" spans="1:7" x14ac:dyDescent="0.25">
      <c r="A78335">
        <v>1117.2705704887715</v>
      </c>
      <c r="B78335" s="1" t="s">
        <v>65245</v>
      </c>
      <c r="C78335">
        <v>11</v>
      </c>
      <c r="D78335">
        <v>51</v>
      </c>
      <c r="E78335">
        <v>0</v>
      </c>
      <c r="F78335" s="1" t="s">
        <v>103989</v>
      </c>
      <c r="G7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97646393328927</v>
      </c>
    </row>
    <row r="78336" spans="1:7" x14ac:dyDescent="0.25">
      <c r="A78336">
        <v>1047.3415429689589</v>
      </c>
      <c r="B78336" s="1" t="s">
        <v>83346</v>
      </c>
      <c r="C78336">
        <v>2</v>
      </c>
      <c r="D78336">
        <v>11</v>
      </c>
      <c r="E78336">
        <v>0</v>
      </c>
      <c r="F78336" s="1" t="s">
        <v>4177</v>
      </c>
      <c r="G7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93661718758352</v>
      </c>
    </row>
    <row r="78337" spans="1:7" x14ac:dyDescent="0.25">
      <c r="A78337">
        <v>1047.2600324990287</v>
      </c>
      <c r="B78337" s="1" t="s">
        <v>95780</v>
      </c>
      <c r="C78337">
        <v>4</v>
      </c>
      <c r="D78337">
        <v>19</v>
      </c>
      <c r="E78337">
        <v>0</v>
      </c>
      <c r="F78337" s="1" t="s">
        <v>103234</v>
      </c>
      <c r="G7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9040129996115</v>
      </c>
    </row>
    <row r="78338" spans="1:7" x14ac:dyDescent="0.25">
      <c r="A78338">
        <v>1116.7606868933201</v>
      </c>
      <c r="B78338" s="1" t="s">
        <v>65114</v>
      </c>
      <c r="C78338">
        <v>5</v>
      </c>
      <c r="D78338">
        <v>25</v>
      </c>
      <c r="E78338">
        <v>0</v>
      </c>
      <c r="F78338" s="1" t="s">
        <v>65115</v>
      </c>
      <c r="G7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78525758499507</v>
      </c>
    </row>
    <row r="78339" spans="1:7" x14ac:dyDescent="0.25">
      <c r="A78339">
        <v>1094.482462549824</v>
      </c>
      <c r="B78339" s="1" t="s">
        <v>59586</v>
      </c>
      <c r="C78339">
        <v>21</v>
      </c>
      <c r="D78339">
        <v>92</v>
      </c>
      <c r="E78339">
        <v>0</v>
      </c>
      <c r="F78339" s="1" t="s">
        <v>104197</v>
      </c>
      <c r="G7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75850741036749</v>
      </c>
    </row>
    <row r="78340" spans="1:7" x14ac:dyDescent="0.25">
      <c r="A78340">
        <v>1084.9615310798347</v>
      </c>
      <c r="B78340" s="1" t="s">
        <v>90291</v>
      </c>
      <c r="C78340">
        <v>10</v>
      </c>
      <c r="D78340">
        <v>45</v>
      </c>
      <c r="E78340">
        <v>0</v>
      </c>
      <c r="F78340" s="1" t="s">
        <v>104382</v>
      </c>
      <c r="G7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75708217116431</v>
      </c>
    </row>
    <row r="78341" spans="1:7" x14ac:dyDescent="0.25">
      <c r="A78341">
        <v>1004.8653931274338</v>
      </c>
      <c r="B78341" s="1" t="s">
        <v>90040</v>
      </c>
      <c r="C78341">
        <v>4</v>
      </c>
      <c r="D78341">
        <v>18</v>
      </c>
      <c r="E78341">
        <v>0</v>
      </c>
      <c r="F78341" s="1" t="s">
        <v>98123</v>
      </c>
      <c r="G7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69391380309747</v>
      </c>
    </row>
    <row r="78342" spans="1:7" x14ac:dyDescent="0.25">
      <c r="A78342">
        <v>1175.2383626069461</v>
      </c>
      <c r="B78342" s="1" t="s">
        <v>89386</v>
      </c>
      <c r="C78342">
        <v>12</v>
      </c>
      <c r="D78342">
        <v>59</v>
      </c>
      <c r="E78342">
        <v>0</v>
      </c>
      <c r="F78342" s="1" t="s">
        <v>105373</v>
      </c>
      <c r="G7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57804695589863</v>
      </c>
    </row>
    <row r="78343" spans="1:7" x14ac:dyDescent="0.25">
      <c r="A78343">
        <v>1098.4773790147201</v>
      </c>
      <c r="B78343" s="1" t="s">
        <v>83648</v>
      </c>
      <c r="C78343">
        <v>15</v>
      </c>
      <c r="D78343">
        <v>67</v>
      </c>
      <c r="E78343">
        <v>0</v>
      </c>
      <c r="F78343" s="1" t="s">
        <v>117819</v>
      </c>
      <c r="G7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46757295798864</v>
      </c>
    </row>
    <row r="78344" spans="1:7" x14ac:dyDescent="0.25">
      <c r="A78344">
        <v>1065.1568140527497</v>
      </c>
      <c r="B78344" s="1" t="s">
        <v>68131</v>
      </c>
      <c r="C78344">
        <v>10</v>
      </c>
      <c r="D78344">
        <v>44</v>
      </c>
      <c r="E78344">
        <v>0</v>
      </c>
      <c r="F78344" s="1" t="s">
        <v>116465</v>
      </c>
      <c r="G7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45446266358027</v>
      </c>
    </row>
    <row r="78345" spans="1:7" x14ac:dyDescent="0.25">
      <c r="A78345">
        <v>1045.763682231539</v>
      </c>
      <c r="B78345" s="1" t="s">
        <v>84760</v>
      </c>
      <c r="C78345">
        <v>3</v>
      </c>
      <c r="D78345">
        <v>15</v>
      </c>
      <c r="E78345">
        <v>0</v>
      </c>
      <c r="F78345" s="1" t="s">
        <v>103009</v>
      </c>
      <c r="G7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30547289261557</v>
      </c>
    </row>
    <row r="78346" spans="1:7" x14ac:dyDescent="0.25">
      <c r="A78346">
        <v>1071.9059440159203</v>
      </c>
      <c r="B78346" s="1" t="s">
        <v>89466</v>
      </c>
      <c r="C78346">
        <v>15</v>
      </c>
      <c r="D78346">
        <v>65</v>
      </c>
      <c r="E78346">
        <v>0</v>
      </c>
      <c r="F78346" s="1" t="s">
        <v>123684</v>
      </c>
      <c r="G7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30475864035913</v>
      </c>
    </row>
    <row r="78347" spans="1:7" x14ac:dyDescent="0.25">
      <c r="A78347">
        <v>1087.3962617737113</v>
      </c>
      <c r="B78347" s="1" t="s">
        <v>72635</v>
      </c>
      <c r="C78347">
        <v>4</v>
      </c>
      <c r="D78347">
        <v>20</v>
      </c>
      <c r="E78347">
        <v>0</v>
      </c>
      <c r="F78347" s="1" t="s">
        <v>72636</v>
      </c>
      <c r="G7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22933145142747</v>
      </c>
    </row>
    <row r="78348" spans="1:7" x14ac:dyDescent="0.25">
      <c r="A78348">
        <v>1091.9532988059639</v>
      </c>
      <c r="B78348" s="1" t="s">
        <v>59543</v>
      </c>
      <c r="C78348">
        <v>8</v>
      </c>
      <c r="D78348">
        <v>37</v>
      </c>
      <c r="E78348">
        <v>0</v>
      </c>
      <c r="F78348" s="1" t="s">
        <v>117595</v>
      </c>
      <c r="G7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9488039377342</v>
      </c>
    </row>
    <row r="78349" spans="1:7" x14ac:dyDescent="0.25">
      <c r="A78349">
        <v>1149.9809741264612</v>
      </c>
      <c r="B78349" s="1" t="s">
        <v>88091</v>
      </c>
      <c r="C78349">
        <v>9</v>
      </c>
      <c r="D78349">
        <v>44</v>
      </c>
      <c r="E78349">
        <v>0</v>
      </c>
      <c r="F78349" s="1" t="s">
        <v>106093</v>
      </c>
      <c r="G7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7489968234952</v>
      </c>
    </row>
    <row r="78350" spans="1:7" x14ac:dyDescent="0.25">
      <c r="A78350">
        <v>1045.3883008608273</v>
      </c>
      <c r="B78350" s="1" t="s">
        <v>83776</v>
      </c>
      <c r="C78350">
        <v>2</v>
      </c>
      <c r="D78350">
        <v>11</v>
      </c>
      <c r="E78350">
        <v>0</v>
      </c>
      <c r="F78350" s="1" t="s">
        <v>63306</v>
      </c>
      <c r="G7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553203443309</v>
      </c>
    </row>
    <row r="78351" spans="1:7" x14ac:dyDescent="0.25">
      <c r="A78351">
        <v>1064.3889356070401</v>
      </c>
      <c r="B78351" s="1" t="s">
        <v>60051</v>
      </c>
      <c r="C78351">
        <v>10</v>
      </c>
      <c r="D78351">
        <v>44</v>
      </c>
      <c r="E78351">
        <v>0</v>
      </c>
      <c r="F78351" s="1" t="s">
        <v>96747</v>
      </c>
      <c r="G7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527961313372</v>
      </c>
    </row>
    <row r="78352" spans="1:7" x14ac:dyDescent="0.25">
      <c r="A78352">
        <v>1045.3770558842386</v>
      </c>
      <c r="B78352" s="1" t="s">
        <v>76429</v>
      </c>
      <c r="C78352">
        <v>16</v>
      </c>
      <c r="D78352">
        <v>67</v>
      </c>
      <c r="E78352">
        <v>0</v>
      </c>
      <c r="F78352" s="1" t="s">
        <v>107675</v>
      </c>
      <c r="G7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5082235369545</v>
      </c>
    </row>
    <row r="78353" spans="1:7" x14ac:dyDescent="0.25">
      <c r="A78353">
        <v>1080.1342455773251</v>
      </c>
      <c r="B78353" s="1" t="s">
        <v>80716</v>
      </c>
      <c r="C78353">
        <v>11</v>
      </c>
      <c r="D78353">
        <v>49</v>
      </c>
      <c r="E78353">
        <v>0</v>
      </c>
      <c r="F78353" s="1" t="s">
        <v>108055</v>
      </c>
      <c r="G7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1648215896452</v>
      </c>
    </row>
    <row r="78354" spans="1:7" x14ac:dyDescent="0.25">
      <c r="A78354">
        <v>1013.1260598061775</v>
      </c>
      <c r="B78354" s="1" t="s">
        <v>90117</v>
      </c>
      <c r="C78354">
        <v>12</v>
      </c>
      <c r="D78354">
        <v>49</v>
      </c>
      <c r="E78354">
        <v>0</v>
      </c>
      <c r="F78354" s="1" t="s">
        <v>90118</v>
      </c>
      <c r="G7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11551674540664</v>
      </c>
    </row>
    <row r="78355" spans="1:7" x14ac:dyDescent="0.25">
      <c r="A78355">
        <v>1104.9388183117869</v>
      </c>
      <c r="B78355" s="1" t="s">
        <v>80547</v>
      </c>
      <c r="C78355">
        <v>6</v>
      </c>
      <c r="D78355">
        <v>29</v>
      </c>
      <c r="E78355">
        <v>0</v>
      </c>
      <c r="F78355" s="1" t="s">
        <v>107431</v>
      </c>
      <c r="G7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0849582801356</v>
      </c>
    </row>
    <row r="78356" spans="1:7" x14ac:dyDescent="0.25">
      <c r="A78356">
        <v>1097.3873992984738</v>
      </c>
      <c r="B78356" s="1" t="s">
        <v>70322</v>
      </c>
      <c r="C78356">
        <v>7</v>
      </c>
      <c r="D78356">
        <v>33</v>
      </c>
      <c r="E78356">
        <v>0</v>
      </c>
      <c r="F78356" s="1" t="s">
        <v>59167</v>
      </c>
      <c r="G7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.05234258989481</v>
      </c>
    </row>
    <row r="78357" spans="1:7" x14ac:dyDescent="0.25">
      <c r="A78357">
        <v>1045</v>
      </c>
      <c r="B78357" s="1" t="s">
        <v>83924</v>
      </c>
      <c r="C78357">
        <v>16</v>
      </c>
      <c r="D78357">
        <v>67</v>
      </c>
      <c r="E78357">
        <v>0</v>
      </c>
      <c r="F78357" s="1" t="s">
        <v>62669</v>
      </c>
      <c r="G7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8</v>
      </c>
    </row>
    <row r="78358" spans="1:7" x14ac:dyDescent="0.25">
      <c r="A78358">
        <v>1021.7450004616757</v>
      </c>
      <c r="B78358" s="1" t="s">
        <v>89471</v>
      </c>
      <c r="C78358">
        <v>8</v>
      </c>
      <c r="D78358">
        <v>34</v>
      </c>
      <c r="E78358">
        <v>0</v>
      </c>
      <c r="F78358" s="1" t="s">
        <v>89472</v>
      </c>
      <c r="G7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98659109795813</v>
      </c>
    </row>
    <row r="78359" spans="1:7" x14ac:dyDescent="0.25">
      <c r="A78359">
        <v>1044.9274932808396</v>
      </c>
      <c r="B78359" s="1" t="s">
        <v>81476</v>
      </c>
      <c r="C78359">
        <v>2</v>
      </c>
      <c r="D78359">
        <v>11</v>
      </c>
      <c r="E78359">
        <v>0</v>
      </c>
      <c r="F78359" s="1" t="s">
        <v>116621</v>
      </c>
      <c r="G7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97099731233584</v>
      </c>
    </row>
    <row r="78360" spans="1:7" x14ac:dyDescent="0.25">
      <c r="A78360">
        <v>1044.6916843282909</v>
      </c>
      <c r="B78360" s="1" t="s">
        <v>76511</v>
      </c>
      <c r="C78360">
        <v>3</v>
      </c>
      <c r="D78360">
        <v>15</v>
      </c>
      <c r="E78360">
        <v>0</v>
      </c>
      <c r="F78360" s="1" t="s">
        <v>99950</v>
      </c>
      <c r="G7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87667373131637</v>
      </c>
    </row>
    <row r="78361" spans="1:7" x14ac:dyDescent="0.25">
      <c r="A78361">
        <v>1044.6494710445054</v>
      </c>
      <c r="B78361" s="1" t="s">
        <v>79311</v>
      </c>
      <c r="C78361">
        <v>9</v>
      </c>
      <c r="D78361">
        <v>39</v>
      </c>
      <c r="E78361">
        <v>0</v>
      </c>
      <c r="F78361" s="1" t="s">
        <v>105370</v>
      </c>
      <c r="G7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85978841780212</v>
      </c>
    </row>
    <row r="78362" spans="1:7" x14ac:dyDescent="0.25">
      <c r="A78362">
        <v>1044.6166559061021</v>
      </c>
      <c r="B78362" s="1" t="s">
        <v>82912</v>
      </c>
      <c r="C78362">
        <v>2</v>
      </c>
      <c r="D78362">
        <v>11</v>
      </c>
      <c r="E78362">
        <v>0</v>
      </c>
      <c r="F78362" s="1" t="s">
        <v>123248</v>
      </c>
      <c r="G7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84666236244084</v>
      </c>
    </row>
    <row r="78363" spans="1:7" x14ac:dyDescent="0.25">
      <c r="A78363">
        <v>1074.4330321286623</v>
      </c>
      <c r="B78363" s="1" t="s">
        <v>82769</v>
      </c>
      <c r="C78363">
        <v>6</v>
      </c>
      <c r="D78363">
        <v>28</v>
      </c>
      <c r="E78363">
        <v>0</v>
      </c>
      <c r="F78363" s="1" t="s">
        <v>116495</v>
      </c>
      <c r="G7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83506805003532</v>
      </c>
    </row>
    <row r="78364" spans="1:7" x14ac:dyDescent="0.25">
      <c r="A78364">
        <v>1060.5457985900121</v>
      </c>
      <c r="B78364" s="1" t="s">
        <v>64311</v>
      </c>
      <c r="C78364">
        <v>12</v>
      </c>
      <c r="D78364">
        <v>52</v>
      </c>
      <c r="E78364">
        <v>0</v>
      </c>
      <c r="F78364" s="1" t="s">
        <v>102272</v>
      </c>
      <c r="G7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79076914151995</v>
      </c>
    </row>
    <row r="78365" spans="1:7" x14ac:dyDescent="0.25">
      <c r="A78365">
        <v>1067.6359976626813</v>
      </c>
      <c r="B78365" s="1" t="s">
        <v>68063</v>
      </c>
      <c r="C78365">
        <v>17</v>
      </c>
      <c r="D78365">
        <v>73</v>
      </c>
      <c r="E78365">
        <v>0</v>
      </c>
      <c r="F78365" s="1" t="s">
        <v>116433</v>
      </c>
      <c r="G7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77060778104919</v>
      </c>
    </row>
    <row r="78366" spans="1:7" x14ac:dyDescent="0.25">
      <c r="A78366">
        <v>1113.946394412691</v>
      </c>
      <c r="B78366" s="1" t="s">
        <v>92812</v>
      </c>
      <c r="C78366">
        <v>2</v>
      </c>
      <c r="D78366">
        <v>12</v>
      </c>
      <c r="E78366">
        <v>0</v>
      </c>
      <c r="F78366" s="1" t="s">
        <v>125044</v>
      </c>
      <c r="G7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72989790475918</v>
      </c>
    </row>
    <row r="78367" spans="1:7" x14ac:dyDescent="0.25">
      <c r="A78367">
        <v>1067.5083616398481</v>
      </c>
      <c r="B78367" s="1" t="s">
        <v>68272</v>
      </c>
      <c r="C78367">
        <v>17</v>
      </c>
      <c r="D78367">
        <v>73</v>
      </c>
      <c r="E78367">
        <v>0</v>
      </c>
      <c r="F78367" s="1" t="s">
        <v>108320</v>
      </c>
      <c r="G7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72066325037537</v>
      </c>
    </row>
    <row r="78368" spans="1:7" x14ac:dyDescent="0.25">
      <c r="A78368">
        <v>1044.2665760474738</v>
      </c>
      <c r="B78368" s="1" t="s">
        <v>89985</v>
      </c>
      <c r="C78368">
        <v>4</v>
      </c>
      <c r="D78368">
        <v>19</v>
      </c>
      <c r="E78368">
        <v>0</v>
      </c>
      <c r="F78368" s="1" t="s">
        <v>104880</v>
      </c>
      <c r="G7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7066304189895</v>
      </c>
    </row>
    <row r="78369" spans="1:7" x14ac:dyDescent="0.25">
      <c r="A78369">
        <v>1085.9873576967063</v>
      </c>
      <c r="B78369" s="1" t="s">
        <v>79329</v>
      </c>
      <c r="C78369">
        <v>4</v>
      </c>
      <c r="D78369">
        <v>20</v>
      </c>
      <c r="E78369">
        <v>0</v>
      </c>
      <c r="F78369" s="1" t="s">
        <v>124031</v>
      </c>
      <c r="G7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68744526796394</v>
      </c>
    </row>
    <row r="78370" spans="1:7" x14ac:dyDescent="0.25">
      <c r="A78370">
        <v>1073.8818803788486</v>
      </c>
      <c r="B78370" s="1" t="s">
        <v>70935</v>
      </c>
      <c r="C78370">
        <v>6</v>
      </c>
      <c r="D78370">
        <v>28</v>
      </c>
      <c r="E78370">
        <v>0</v>
      </c>
      <c r="F78370" s="1" t="s">
        <v>97278</v>
      </c>
      <c r="G7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62073125844114</v>
      </c>
    </row>
    <row r="78371" spans="1:7" x14ac:dyDescent="0.25">
      <c r="A78371">
        <v>1043.9846156398535</v>
      </c>
      <c r="B78371" s="1" t="s">
        <v>76204</v>
      </c>
      <c r="C78371">
        <v>5</v>
      </c>
      <c r="D78371">
        <v>23</v>
      </c>
      <c r="E78371">
        <v>0</v>
      </c>
      <c r="F78371" s="1" t="s">
        <v>105565</v>
      </c>
      <c r="G7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5938462559414</v>
      </c>
    </row>
    <row r="78372" spans="1:7" x14ac:dyDescent="0.25">
      <c r="A78372">
        <v>1113.4463820162703</v>
      </c>
      <c r="B78372" s="1" t="s">
        <v>65964</v>
      </c>
      <c r="C78372">
        <v>5</v>
      </c>
      <c r="D78372">
        <v>25</v>
      </c>
      <c r="E78372">
        <v>0</v>
      </c>
      <c r="F78372" s="1" t="s">
        <v>24017</v>
      </c>
      <c r="G7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54239325610132</v>
      </c>
    </row>
    <row r="78373" spans="1:7" x14ac:dyDescent="0.25">
      <c r="A78373">
        <v>1066.9456574505189</v>
      </c>
      <c r="B78373" s="1" t="s">
        <v>68179</v>
      </c>
      <c r="C78373">
        <v>8</v>
      </c>
      <c r="D78373">
        <v>36</v>
      </c>
      <c r="E78373">
        <v>0</v>
      </c>
      <c r="F78373" s="1" t="s">
        <v>102648</v>
      </c>
      <c r="G7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50047465455089</v>
      </c>
    </row>
    <row r="78374" spans="1:7" x14ac:dyDescent="0.25">
      <c r="A78374">
        <v>1008.8979259916688</v>
      </c>
      <c r="B78374" s="1" t="s">
        <v>62100</v>
      </c>
      <c r="C78374">
        <v>5</v>
      </c>
      <c r="D78374">
        <v>22</v>
      </c>
      <c r="E78374">
        <v>0</v>
      </c>
      <c r="F78374" s="1" t="s">
        <v>95946</v>
      </c>
      <c r="G7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47500385862156</v>
      </c>
    </row>
    <row r="78375" spans="1:7" x14ac:dyDescent="0.25">
      <c r="A78375">
        <v>1085.3680088820493</v>
      </c>
      <c r="B78375" s="1" t="s">
        <v>89549</v>
      </c>
      <c r="C78375">
        <v>9</v>
      </c>
      <c r="D78375">
        <v>41</v>
      </c>
      <c r="E78375">
        <v>0</v>
      </c>
      <c r="F78375" s="1" t="s">
        <v>107881</v>
      </c>
      <c r="G7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4492341854035</v>
      </c>
    </row>
    <row r="78376" spans="1:7" x14ac:dyDescent="0.25">
      <c r="A78376">
        <v>1043.5794984234499</v>
      </c>
      <c r="B78376" s="1" t="s">
        <v>87391</v>
      </c>
      <c r="C78376">
        <v>2</v>
      </c>
      <c r="D78376">
        <v>11</v>
      </c>
      <c r="E78376">
        <v>0</v>
      </c>
      <c r="F78376" s="1" t="s">
        <v>16824</v>
      </c>
      <c r="G7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43179936937997</v>
      </c>
    </row>
    <row r="78377" spans="1:7" x14ac:dyDescent="0.25">
      <c r="A78377">
        <v>1000</v>
      </c>
      <c r="B78377" s="1" t="s">
        <v>83674</v>
      </c>
      <c r="C78377">
        <v>23</v>
      </c>
      <c r="D78377">
        <v>90</v>
      </c>
      <c r="E78377">
        <v>0</v>
      </c>
      <c r="F78377" s="1" t="s">
        <v>117316</v>
      </c>
      <c r="G7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39130434782618</v>
      </c>
    </row>
    <row r="78378" spans="1:7" x14ac:dyDescent="0.25">
      <c r="A78378">
        <v>1017.3782302907166</v>
      </c>
      <c r="B78378" s="1" t="s">
        <v>49564</v>
      </c>
      <c r="C78378">
        <v>7</v>
      </c>
      <c r="D78378">
        <v>30</v>
      </c>
      <c r="E78378">
        <v>0</v>
      </c>
      <c r="F78378" s="1" t="s">
        <v>110215</v>
      </c>
      <c r="G7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38594063208882</v>
      </c>
    </row>
    <row r="78379" spans="1:7" x14ac:dyDescent="0.25">
      <c r="A78379">
        <v>1112.3114599882226</v>
      </c>
      <c r="B78379" s="1" t="s">
        <v>66233</v>
      </c>
      <c r="C78379">
        <v>5</v>
      </c>
      <c r="D78379">
        <v>25</v>
      </c>
      <c r="E78379">
        <v>0</v>
      </c>
      <c r="F78379" s="1" t="s">
        <v>56809</v>
      </c>
      <c r="G7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11679749558357</v>
      </c>
    </row>
    <row r="78380" spans="1:7" x14ac:dyDescent="0.25">
      <c r="A78380">
        <v>1042.7772736366921</v>
      </c>
      <c r="B78380" s="1" t="s">
        <v>80971</v>
      </c>
      <c r="C78380">
        <v>4</v>
      </c>
      <c r="D78380">
        <v>19</v>
      </c>
      <c r="E78380">
        <v>0</v>
      </c>
      <c r="F78380" s="1" t="s">
        <v>123842</v>
      </c>
      <c r="G7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1109094546768</v>
      </c>
    </row>
    <row r="78381" spans="1:7" x14ac:dyDescent="0.25">
      <c r="A78381">
        <v>1090.859614746129</v>
      </c>
      <c r="B78381" s="1" t="s">
        <v>76801</v>
      </c>
      <c r="C78381">
        <v>12</v>
      </c>
      <c r="D78381">
        <v>54</v>
      </c>
      <c r="E78381">
        <v>0</v>
      </c>
      <c r="F78381" s="1" t="s">
        <v>116298</v>
      </c>
      <c r="G7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09338210881396</v>
      </c>
    </row>
    <row r="78382" spans="1:7" x14ac:dyDescent="0.25">
      <c r="A78382">
        <v>1042.5760685732203</v>
      </c>
      <c r="B78382" s="1" t="s">
        <v>89629</v>
      </c>
      <c r="C78382">
        <v>2</v>
      </c>
      <c r="D78382">
        <v>11</v>
      </c>
      <c r="E78382">
        <v>0</v>
      </c>
      <c r="F78382" s="1" t="s">
        <v>116237</v>
      </c>
      <c r="G7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7.03042742928812</v>
      </c>
    </row>
    <row r="78383" spans="1:7" x14ac:dyDescent="0.25">
      <c r="A78383">
        <v>1042.4333203361641</v>
      </c>
      <c r="B78383" s="1" t="s">
        <v>87491</v>
      </c>
      <c r="C78383">
        <v>2</v>
      </c>
      <c r="D78383">
        <v>11</v>
      </c>
      <c r="E78383">
        <v>0</v>
      </c>
      <c r="F78383" s="1" t="s">
        <v>55238</v>
      </c>
      <c r="G7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97332813446565</v>
      </c>
    </row>
    <row r="78384" spans="1:7" x14ac:dyDescent="0.25">
      <c r="A78384">
        <v>1042.2942668844216</v>
      </c>
      <c r="B78384" s="1" t="s">
        <v>57270</v>
      </c>
      <c r="C78384">
        <v>11</v>
      </c>
      <c r="D78384">
        <v>47</v>
      </c>
      <c r="E78384">
        <v>0</v>
      </c>
      <c r="F78384" s="1" t="s">
        <v>124436</v>
      </c>
      <c r="G7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91770675376864</v>
      </c>
    </row>
    <row r="78385" spans="1:7" x14ac:dyDescent="0.25">
      <c r="A78385">
        <v>1012.465899855442</v>
      </c>
      <c r="B78385" s="1" t="s">
        <v>89819</v>
      </c>
      <c r="C78385">
        <v>6</v>
      </c>
      <c r="D78385">
        <v>26</v>
      </c>
      <c r="E78385">
        <v>0</v>
      </c>
      <c r="F78385" s="1" t="s">
        <v>106707</v>
      </c>
      <c r="G7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89772346988781</v>
      </c>
    </row>
    <row r="78386" spans="1:7" x14ac:dyDescent="0.25">
      <c r="A78386">
        <v>1010.038907594133</v>
      </c>
      <c r="B78386" s="1" t="s">
        <v>75991</v>
      </c>
      <c r="C78386">
        <v>12</v>
      </c>
      <c r="D78386">
        <v>49</v>
      </c>
      <c r="E78386">
        <v>0</v>
      </c>
      <c r="F78386" s="1" t="s">
        <v>116979</v>
      </c>
      <c r="G7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8414539277374</v>
      </c>
    </row>
    <row r="78387" spans="1:7" x14ac:dyDescent="0.25">
      <c r="A78387">
        <v>1111.2821138677309</v>
      </c>
      <c r="B78387" s="1" t="s">
        <v>89777</v>
      </c>
      <c r="C78387">
        <v>11</v>
      </c>
      <c r="D78387">
        <v>51</v>
      </c>
      <c r="E78387">
        <v>0</v>
      </c>
      <c r="F78387" s="1" t="s">
        <v>107215</v>
      </c>
      <c r="G7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73079270039915</v>
      </c>
    </row>
    <row r="78388" spans="1:7" x14ac:dyDescent="0.25">
      <c r="A78388">
        <v>1000</v>
      </c>
      <c r="B78388" s="1" t="s">
        <v>94074</v>
      </c>
      <c r="C78388">
        <v>9</v>
      </c>
      <c r="D78388">
        <v>37</v>
      </c>
      <c r="E78388">
        <v>0</v>
      </c>
      <c r="F78388" s="1" t="s">
        <v>117363</v>
      </c>
      <c r="G7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66666666666663</v>
      </c>
    </row>
    <row r="78389" spans="1:7" x14ac:dyDescent="0.25">
      <c r="A78389">
        <v>1000</v>
      </c>
      <c r="B78389" s="1" t="s">
        <v>87742</v>
      </c>
      <c r="C78389">
        <v>9</v>
      </c>
      <c r="D78389">
        <v>37</v>
      </c>
      <c r="E78389">
        <v>0</v>
      </c>
      <c r="F78389" s="1" t="s">
        <v>100539</v>
      </c>
      <c r="G7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66666666666663</v>
      </c>
    </row>
    <row r="78390" spans="1:7" x14ac:dyDescent="0.25">
      <c r="A78390">
        <v>1041.4574609382057</v>
      </c>
      <c r="B78390" s="1" t="s">
        <v>73966</v>
      </c>
      <c r="C78390">
        <v>2</v>
      </c>
      <c r="D78390">
        <v>11</v>
      </c>
      <c r="E78390">
        <v>0</v>
      </c>
      <c r="F78390" s="1" t="s">
        <v>115713</v>
      </c>
      <c r="G7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58298437528231</v>
      </c>
    </row>
    <row r="78391" spans="1:7" x14ac:dyDescent="0.25">
      <c r="A78391">
        <v>1130.5777734180638</v>
      </c>
      <c r="B78391" s="1" t="s">
        <v>68137</v>
      </c>
      <c r="C78391">
        <v>6</v>
      </c>
      <c r="D78391">
        <v>30</v>
      </c>
      <c r="E78391">
        <v>0</v>
      </c>
      <c r="F78391" s="1" t="s">
        <v>124901</v>
      </c>
      <c r="G7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52865336454983</v>
      </c>
    </row>
    <row r="78392" spans="1:7" x14ac:dyDescent="0.25">
      <c r="A78392">
        <v>1100.8128024866051</v>
      </c>
      <c r="B78392" s="1" t="s">
        <v>72367</v>
      </c>
      <c r="C78392">
        <v>13</v>
      </c>
      <c r="D78392">
        <v>59</v>
      </c>
      <c r="E78392">
        <v>0</v>
      </c>
      <c r="F78392" s="1" t="s">
        <v>107461</v>
      </c>
      <c r="G7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52376310303981</v>
      </c>
    </row>
    <row r="78393" spans="1:7" x14ac:dyDescent="0.25">
      <c r="A78393">
        <v>1022.3511926769287</v>
      </c>
      <c r="B78393" s="1" t="s">
        <v>82664</v>
      </c>
      <c r="C78393">
        <v>10</v>
      </c>
      <c r="D78393">
        <v>42</v>
      </c>
      <c r="E78393">
        <v>0</v>
      </c>
      <c r="F78393" s="1" t="s">
        <v>97443</v>
      </c>
      <c r="G7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51344886837836</v>
      </c>
    </row>
    <row r="78394" spans="1:7" x14ac:dyDescent="0.25">
      <c r="A78394">
        <v>1064.2571318342254</v>
      </c>
      <c r="B78394" s="1" t="s">
        <v>88193</v>
      </c>
      <c r="C78394">
        <v>17</v>
      </c>
      <c r="D78394">
        <v>73</v>
      </c>
      <c r="E78394">
        <v>0</v>
      </c>
      <c r="F78394" s="1" t="s">
        <v>108412</v>
      </c>
      <c r="G7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44844289165349</v>
      </c>
    </row>
    <row r="78395" spans="1:7" x14ac:dyDescent="0.25">
      <c r="A78395">
        <v>1082.7545638675588</v>
      </c>
      <c r="B78395" s="1" t="s">
        <v>73683</v>
      </c>
      <c r="C78395">
        <v>4</v>
      </c>
      <c r="D78395">
        <v>20</v>
      </c>
      <c r="E78395">
        <v>0</v>
      </c>
      <c r="F78395" s="1" t="s">
        <v>73684</v>
      </c>
      <c r="G7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44406302598412</v>
      </c>
    </row>
    <row r="78396" spans="1:7" x14ac:dyDescent="0.25">
      <c r="A78396">
        <v>1082.593106732435</v>
      </c>
      <c r="B78396" s="1" t="s">
        <v>73713</v>
      </c>
      <c r="C78396">
        <v>9</v>
      </c>
      <c r="D78396">
        <v>41</v>
      </c>
      <c r="E78396">
        <v>0</v>
      </c>
      <c r="F78396" s="1" t="s">
        <v>21302</v>
      </c>
      <c r="G7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38196412785959</v>
      </c>
    </row>
    <row r="78397" spans="1:7" x14ac:dyDescent="0.25">
      <c r="A78397">
        <v>1040.2973293337495</v>
      </c>
      <c r="B78397" s="1" t="s">
        <v>78698</v>
      </c>
      <c r="C78397">
        <v>2</v>
      </c>
      <c r="D78397">
        <v>11</v>
      </c>
      <c r="E78397">
        <v>0</v>
      </c>
      <c r="F78397" s="1" t="s">
        <v>103440</v>
      </c>
      <c r="G7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11893173349983</v>
      </c>
    </row>
    <row r="78398" spans="1:7" x14ac:dyDescent="0.25">
      <c r="A78398">
        <v>1040.0368672619725</v>
      </c>
      <c r="B78398" s="1" t="s">
        <v>71770</v>
      </c>
      <c r="C78398">
        <v>8</v>
      </c>
      <c r="D78398">
        <v>35</v>
      </c>
      <c r="E78398">
        <v>0</v>
      </c>
      <c r="F78398" s="1" t="s">
        <v>100953</v>
      </c>
      <c r="G7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01474690478898</v>
      </c>
    </row>
    <row r="78399" spans="1:7" x14ac:dyDescent="0.25">
      <c r="A78399">
        <v>1040.0038823557784</v>
      </c>
      <c r="B78399" s="1" t="s">
        <v>87426</v>
      </c>
      <c r="C78399">
        <v>4</v>
      </c>
      <c r="D78399">
        <v>19</v>
      </c>
      <c r="E78399">
        <v>0</v>
      </c>
      <c r="F78399" s="1" t="s">
        <v>108709</v>
      </c>
      <c r="G7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6.00155294231132</v>
      </c>
    </row>
    <row r="78400" spans="1:7" x14ac:dyDescent="0.25">
      <c r="A78400">
        <v>1081.3736776462008</v>
      </c>
      <c r="B78400" s="1" t="s">
        <v>74159</v>
      </c>
      <c r="C78400">
        <v>4</v>
      </c>
      <c r="D78400">
        <v>20</v>
      </c>
      <c r="E78400">
        <v>0</v>
      </c>
      <c r="F78400" s="1" t="s">
        <v>102303</v>
      </c>
      <c r="G7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91295294084642</v>
      </c>
    </row>
    <row r="78401" spans="1:7" x14ac:dyDescent="0.25">
      <c r="A78401">
        <v>1109.0006163699159</v>
      </c>
      <c r="B78401" s="1" t="s">
        <v>67055</v>
      </c>
      <c r="C78401">
        <v>5</v>
      </c>
      <c r="D78401">
        <v>25</v>
      </c>
      <c r="E78401">
        <v>0</v>
      </c>
      <c r="F78401" s="1" t="s">
        <v>26318</v>
      </c>
      <c r="G7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8752311387185</v>
      </c>
    </row>
    <row r="78402" spans="1:7" x14ac:dyDescent="0.25">
      <c r="A78402">
        <v>1081.205022022493</v>
      </c>
      <c r="B78402" s="1" t="s">
        <v>71541</v>
      </c>
      <c r="C78402">
        <v>4</v>
      </c>
      <c r="D78402">
        <v>20</v>
      </c>
      <c r="E78402">
        <v>0</v>
      </c>
      <c r="F78402" s="1" t="s">
        <v>100150</v>
      </c>
      <c r="G7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84808539326656</v>
      </c>
    </row>
    <row r="78403" spans="1:7" x14ac:dyDescent="0.25">
      <c r="A78403">
        <v>1039.4509550033897</v>
      </c>
      <c r="B78403" s="1" t="s">
        <v>78980</v>
      </c>
      <c r="C78403">
        <v>2</v>
      </c>
      <c r="D78403">
        <v>11</v>
      </c>
      <c r="E78403">
        <v>0</v>
      </c>
      <c r="F78403" s="1" t="s">
        <v>109209</v>
      </c>
      <c r="G7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78038200135586</v>
      </c>
    </row>
    <row r="78404" spans="1:7" x14ac:dyDescent="0.25">
      <c r="A78404">
        <v>1098.8406504373104</v>
      </c>
      <c r="B78404" s="1" t="s">
        <v>64300</v>
      </c>
      <c r="C78404">
        <v>13</v>
      </c>
      <c r="D78404">
        <v>59</v>
      </c>
      <c r="E78404">
        <v>0</v>
      </c>
      <c r="F78404" s="1" t="s">
        <v>100870</v>
      </c>
      <c r="G7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77754340871201</v>
      </c>
    </row>
    <row r="78405" spans="1:7" x14ac:dyDescent="0.25">
      <c r="A78405">
        <v>1056.6072690633632</v>
      </c>
      <c r="B78405" s="1" t="s">
        <v>80574</v>
      </c>
      <c r="C78405">
        <v>11</v>
      </c>
      <c r="D78405">
        <v>48</v>
      </c>
      <c r="E78405">
        <v>0</v>
      </c>
      <c r="F78405" s="1" t="s">
        <v>80575</v>
      </c>
      <c r="G7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71433536919204</v>
      </c>
    </row>
    <row r="78406" spans="1:7" x14ac:dyDescent="0.25">
      <c r="A78406">
        <v>1085.3452281651182</v>
      </c>
      <c r="B78406" s="1" t="s">
        <v>73381</v>
      </c>
      <c r="C78406">
        <v>8</v>
      </c>
      <c r="D78406">
        <v>37</v>
      </c>
      <c r="E78406">
        <v>0</v>
      </c>
      <c r="F78406" s="1" t="s">
        <v>117240</v>
      </c>
      <c r="G7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66412993557719</v>
      </c>
    </row>
    <row r="78407" spans="1:7" x14ac:dyDescent="0.25">
      <c r="A78407">
        <v>1108.3696680331473</v>
      </c>
      <c r="B78407" s="1" t="s">
        <v>64961</v>
      </c>
      <c r="C78407">
        <v>11</v>
      </c>
      <c r="D78407">
        <v>51</v>
      </c>
      <c r="E78407">
        <v>0</v>
      </c>
      <c r="F78407" s="1" t="s">
        <v>115474</v>
      </c>
      <c r="G7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63862551243022</v>
      </c>
    </row>
    <row r="78408" spans="1:7" x14ac:dyDescent="0.25">
      <c r="A78408">
        <v>1116.8852262934097</v>
      </c>
      <c r="B78408" s="1" t="s">
        <v>90002</v>
      </c>
      <c r="C78408">
        <v>7</v>
      </c>
      <c r="D78408">
        <v>34</v>
      </c>
      <c r="E78408">
        <v>0</v>
      </c>
      <c r="F78408" s="1" t="s">
        <v>101820</v>
      </c>
      <c r="G7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58520048126866</v>
      </c>
    </row>
    <row r="78409" spans="1:7" x14ac:dyDescent="0.25">
      <c r="A78409">
        <v>1000</v>
      </c>
      <c r="B78409" s="1" t="s">
        <v>88871</v>
      </c>
      <c r="C78409">
        <v>15</v>
      </c>
      <c r="D78409">
        <v>60</v>
      </c>
      <c r="E78409">
        <v>0</v>
      </c>
      <c r="F78409" s="1" t="s">
        <v>103719</v>
      </c>
      <c r="G7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58441558441558</v>
      </c>
    </row>
    <row r="78410" spans="1:7" x14ac:dyDescent="0.25">
      <c r="A78410">
        <v>1080.3983536299797</v>
      </c>
      <c r="B78410" s="1" t="s">
        <v>74138</v>
      </c>
      <c r="C78410">
        <v>9</v>
      </c>
      <c r="D78410">
        <v>41</v>
      </c>
      <c r="E78410">
        <v>0</v>
      </c>
      <c r="F78410" s="1" t="s">
        <v>74139</v>
      </c>
      <c r="G7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53782831922302</v>
      </c>
    </row>
    <row r="78411" spans="1:7" x14ac:dyDescent="0.25">
      <c r="A78411">
        <v>1038.5853304119296</v>
      </c>
      <c r="B78411" s="1" t="s">
        <v>80684</v>
      </c>
      <c r="C78411">
        <v>6</v>
      </c>
      <c r="D78411">
        <v>27</v>
      </c>
      <c r="E78411">
        <v>0</v>
      </c>
      <c r="F78411" s="1" t="s">
        <v>101117</v>
      </c>
      <c r="G7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43413216477177</v>
      </c>
    </row>
    <row r="78412" spans="1:7" x14ac:dyDescent="0.25">
      <c r="A78412">
        <v>1100.840438589835</v>
      </c>
      <c r="B78412" s="1" t="s">
        <v>63385</v>
      </c>
      <c r="C78412">
        <v>9</v>
      </c>
      <c r="D78412">
        <v>42</v>
      </c>
      <c r="E78412">
        <v>0</v>
      </c>
      <c r="F78412" s="1" t="s">
        <v>107525</v>
      </c>
      <c r="G7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41148626031503</v>
      </c>
    </row>
    <row r="78413" spans="1:7" x14ac:dyDescent="0.25">
      <c r="A78413">
        <v>1068.0174698486467</v>
      </c>
      <c r="B78413" s="1" t="s">
        <v>62897</v>
      </c>
      <c r="C78413">
        <v>6</v>
      </c>
      <c r="D78413">
        <v>28</v>
      </c>
      <c r="E78413">
        <v>0</v>
      </c>
      <c r="F78413" s="1" t="s">
        <v>101635</v>
      </c>
      <c r="G7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34012716336258</v>
      </c>
    </row>
    <row r="78414" spans="1:7" x14ac:dyDescent="0.25">
      <c r="A78414">
        <v>1107.4546212365283</v>
      </c>
      <c r="B78414" s="1" t="s">
        <v>52592</v>
      </c>
      <c r="C78414">
        <v>8</v>
      </c>
      <c r="D78414">
        <v>38</v>
      </c>
      <c r="E78414">
        <v>0</v>
      </c>
      <c r="F78414" s="1" t="s">
        <v>98822</v>
      </c>
      <c r="G7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29548296369819</v>
      </c>
    </row>
    <row r="78415" spans="1:7" x14ac:dyDescent="0.25">
      <c r="A78415">
        <v>1063.7400415599811</v>
      </c>
      <c r="B78415" s="1" t="s">
        <v>72705</v>
      </c>
      <c r="C78415">
        <v>7</v>
      </c>
      <c r="D78415">
        <v>32</v>
      </c>
      <c r="E78415">
        <v>0</v>
      </c>
      <c r="F78415" s="1" t="s">
        <v>105007</v>
      </c>
      <c r="G7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11806499901701</v>
      </c>
    </row>
    <row r="78416" spans="1:7" x14ac:dyDescent="0.25">
      <c r="A78416">
        <v>1000</v>
      </c>
      <c r="B78416" s="1" t="s">
        <v>93603</v>
      </c>
      <c r="C78416">
        <v>10</v>
      </c>
      <c r="D78416">
        <v>41</v>
      </c>
      <c r="E78416">
        <v>0</v>
      </c>
      <c r="F78416" s="1" t="s">
        <v>117442</v>
      </c>
      <c r="G7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09433962264154</v>
      </c>
    </row>
    <row r="78417" spans="1:7" x14ac:dyDescent="0.25">
      <c r="A78417">
        <v>1072.2197220050227</v>
      </c>
      <c r="B78417" s="1" t="s">
        <v>65662</v>
      </c>
      <c r="C78417">
        <v>5</v>
      </c>
      <c r="D78417">
        <v>24</v>
      </c>
      <c r="E78417">
        <v>0</v>
      </c>
      <c r="F78417" s="1" t="s">
        <v>123498</v>
      </c>
      <c r="G7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05279561484741</v>
      </c>
    </row>
    <row r="78418" spans="1:7" x14ac:dyDescent="0.25">
      <c r="A78418">
        <v>1037.5026902418563</v>
      </c>
      <c r="B78418" s="1" t="s">
        <v>79671</v>
      </c>
      <c r="C78418">
        <v>2</v>
      </c>
      <c r="D78418">
        <v>11</v>
      </c>
      <c r="E78418">
        <v>0</v>
      </c>
      <c r="F78418" s="1" t="s">
        <v>95914</v>
      </c>
      <c r="G7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5.00107609674257</v>
      </c>
    </row>
    <row r="78419" spans="1:7" x14ac:dyDescent="0.25">
      <c r="A78419">
        <v>1020.1885063809093</v>
      </c>
      <c r="B78419" s="1" t="s">
        <v>88067</v>
      </c>
      <c r="C78419">
        <v>11</v>
      </c>
      <c r="D78419">
        <v>46</v>
      </c>
      <c r="E78419">
        <v>0</v>
      </c>
      <c r="F78419" s="1" t="s">
        <v>95997</v>
      </c>
      <c r="G7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9919347990139</v>
      </c>
    </row>
    <row r="78420" spans="1:7" x14ac:dyDescent="0.25">
      <c r="A78420">
        <v>1085.3339514446898</v>
      </c>
      <c r="B78420" s="1" t="s">
        <v>93713</v>
      </c>
      <c r="C78420">
        <v>12</v>
      </c>
      <c r="D78420">
        <v>54</v>
      </c>
      <c r="E78420">
        <v>0</v>
      </c>
      <c r="F78420" s="1" t="s">
        <v>107882</v>
      </c>
      <c r="G7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98062849355784</v>
      </c>
    </row>
    <row r="78421" spans="1:7" x14ac:dyDescent="0.25">
      <c r="A78421">
        <v>1037.3370974490106</v>
      </c>
      <c r="B78421" s="1" t="s">
        <v>79720</v>
      </c>
      <c r="C78421">
        <v>4</v>
      </c>
      <c r="D78421">
        <v>19</v>
      </c>
      <c r="E78421">
        <v>0</v>
      </c>
      <c r="F78421" s="1" t="s">
        <v>107726</v>
      </c>
      <c r="G7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93483897960414</v>
      </c>
    </row>
    <row r="78422" spans="1:7" x14ac:dyDescent="0.25">
      <c r="A78422">
        <v>1037.1018113555103</v>
      </c>
      <c r="B78422" s="1" t="s">
        <v>88059</v>
      </c>
      <c r="C78422">
        <v>2</v>
      </c>
      <c r="D78422">
        <v>11</v>
      </c>
      <c r="E78422">
        <v>0</v>
      </c>
      <c r="F78422" s="1" t="s">
        <v>19998</v>
      </c>
      <c r="G7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84072454220421</v>
      </c>
    </row>
    <row r="78423" spans="1:7" x14ac:dyDescent="0.25">
      <c r="A78423">
        <v>1021.1399680133005</v>
      </c>
      <c r="B78423" s="1" t="s">
        <v>55738</v>
      </c>
      <c r="C78423">
        <v>12</v>
      </c>
      <c r="D78423">
        <v>50</v>
      </c>
      <c r="E78423">
        <v>0</v>
      </c>
      <c r="F78423" s="1" t="s">
        <v>116869</v>
      </c>
      <c r="G7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83811200540333</v>
      </c>
    </row>
    <row r="78424" spans="1:7" x14ac:dyDescent="0.25">
      <c r="A78424">
        <v>1037.0858176545289</v>
      </c>
      <c r="B78424" s="1" t="s">
        <v>88061</v>
      </c>
      <c r="C78424">
        <v>10</v>
      </c>
      <c r="D78424">
        <v>43</v>
      </c>
      <c r="E78424">
        <v>0</v>
      </c>
      <c r="F78424" s="1" t="s">
        <v>88062</v>
      </c>
      <c r="G7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83432706181156</v>
      </c>
    </row>
    <row r="78425" spans="1:7" x14ac:dyDescent="0.25">
      <c r="A78425">
        <v>1140.753592689131</v>
      </c>
      <c r="B78425" s="1" t="s">
        <v>83064</v>
      </c>
      <c r="C78425">
        <v>13</v>
      </c>
      <c r="D78425">
        <v>62</v>
      </c>
      <c r="E78425">
        <v>0</v>
      </c>
      <c r="F78425" s="1" t="s">
        <v>102183</v>
      </c>
      <c r="G7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81948825059305</v>
      </c>
    </row>
    <row r="78426" spans="1:7" x14ac:dyDescent="0.25">
      <c r="A78426">
        <v>1106.0210193294713</v>
      </c>
      <c r="B78426" s="1" t="s">
        <v>68387</v>
      </c>
      <c r="C78426">
        <v>5</v>
      </c>
      <c r="D78426">
        <v>25</v>
      </c>
      <c r="E78426">
        <v>0</v>
      </c>
      <c r="F78426" s="1" t="s">
        <v>68388</v>
      </c>
      <c r="G7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75788224855171</v>
      </c>
    </row>
    <row r="78427" spans="1:7" x14ac:dyDescent="0.25">
      <c r="A78427">
        <v>1024.5728652815785</v>
      </c>
      <c r="B78427" s="1" t="s">
        <v>76093</v>
      </c>
      <c r="C78427">
        <v>16</v>
      </c>
      <c r="D78427">
        <v>66</v>
      </c>
      <c r="E78427">
        <v>0</v>
      </c>
      <c r="F78427" s="1" t="s">
        <v>116830</v>
      </c>
      <c r="G7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70806451873426</v>
      </c>
    </row>
    <row r="78428" spans="1:7" x14ac:dyDescent="0.25">
      <c r="A78428">
        <v>1017.7218062329764</v>
      </c>
      <c r="B78428" s="1" t="s">
        <v>71277</v>
      </c>
      <c r="C78428">
        <v>10</v>
      </c>
      <c r="D78428">
        <v>42</v>
      </c>
      <c r="E78428">
        <v>0</v>
      </c>
      <c r="F78428" s="1" t="s">
        <v>116905</v>
      </c>
      <c r="G7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62740253936079</v>
      </c>
    </row>
    <row r="78429" spans="1:7" x14ac:dyDescent="0.25">
      <c r="A78429">
        <v>1010.5076202244571</v>
      </c>
      <c r="B78429" s="1" t="s">
        <v>88594</v>
      </c>
      <c r="C78429">
        <v>15</v>
      </c>
      <c r="D78429">
        <v>61</v>
      </c>
      <c r="E78429">
        <v>0</v>
      </c>
      <c r="F78429" s="1" t="s">
        <v>96144</v>
      </c>
      <c r="G7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56722881003373</v>
      </c>
    </row>
    <row r="78430" spans="1:7" x14ac:dyDescent="0.25">
      <c r="A78430">
        <v>1036.201022290378</v>
      </c>
      <c r="B78430" s="1" t="s">
        <v>79658</v>
      </c>
      <c r="C78430">
        <v>2</v>
      </c>
      <c r="D78430">
        <v>11</v>
      </c>
      <c r="E78430">
        <v>0</v>
      </c>
      <c r="F78430" s="1" t="s">
        <v>115720</v>
      </c>
      <c r="G7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48040891615113</v>
      </c>
    </row>
    <row r="78431" spans="1:7" x14ac:dyDescent="0.25">
      <c r="A78431">
        <v>1105.2593321601264</v>
      </c>
      <c r="B78431" s="1" t="s">
        <v>68522</v>
      </c>
      <c r="C78431">
        <v>5</v>
      </c>
      <c r="D78431">
        <v>25</v>
      </c>
      <c r="E78431">
        <v>0</v>
      </c>
      <c r="F78431" s="1" t="s">
        <v>773</v>
      </c>
      <c r="G7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47224956004737</v>
      </c>
    </row>
    <row r="78432" spans="1:7" x14ac:dyDescent="0.25">
      <c r="A78432">
        <v>1017.2397936507149</v>
      </c>
      <c r="B78432" s="1" t="s">
        <v>77376</v>
      </c>
      <c r="C78432">
        <v>10</v>
      </c>
      <c r="D78432">
        <v>42</v>
      </c>
      <c r="E78432">
        <v>0</v>
      </c>
      <c r="F78432" s="1" t="s">
        <v>116908</v>
      </c>
      <c r="G7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43102704288378</v>
      </c>
    </row>
    <row r="78433" spans="1:7" x14ac:dyDescent="0.25">
      <c r="A78433">
        <v>1059.0087106275964</v>
      </c>
      <c r="B78433" s="1" t="s">
        <v>61014</v>
      </c>
      <c r="C78433">
        <v>8</v>
      </c>
      <c r="D78433">
        <v>36</v>
      </c>
      <c r="E78433">
        <v>0</v>
      </c>
      <c r="F78433" s="1" t="s">
        <v>124572</v>
      </c>
      <c r="G7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39471285427692</v>
      </c>
    </row>
    <row r="78434" spans="1:7" x14ac:dyDescent="0.25">
      <c r="A78434">
        <v>1025.0758135519786</v>
      </c>
      <c r="B78434" s="1" t="s">
        <v>88619</v>
      </c>
      <c r="C78434">
        <v>18</v>
      </c>
      <c r="D78434">
        <v>74</v>
      </c>
      <c r="E78434">
        <v>0</v>
      </c>
      <c r="F78434" s="1" t="s">
        <v>101045</v>
      </c>
      <c r="G7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39235015931058</v>
      </c>
    </row>
    <row r="78435" spans="1:7" x14ac:dyDescent="0.25">
      <c r="A78435">
        <v>1095.1685295437289</v>
      </c>
      <c r="B78435" s="1" t="s">
        <v>37413</v>
      </c>
      <c r="C78435">
        <v>20</v>
      </c>
      <c r="D78435">
        <v>89</v>
      </c>
      <c r="E78435">
        <v>0</v>
      </c>
      <c r="F78435" s="1" t="s">
        <v>101565</v>
      </c>
      <c r="G7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38809225978929</v>
      </c>
    </row>
    <row r="78436" spans="1:7" x14ac:dyDescent="0.25">
      <c r="A78436">
        <v>1118.7015288492375</v>
      </c>
      <c r="B78436" s="1" t="s">
        <v>82204</v>
      </c>
      <c r="C78436">
        <v>9</v>
      </c>
      <c r="D78436">
        <v>43</v>
      </c>
      <c r="E78436">
        <v>0</v>
      </c>
      <c r="F78436" s="1" t="s">
        <v>102777</v>
      </c>
      <c r="G7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33389957379165</v>
      </c>
    </row>
    <row r="78437" spans="1:7" x14ac:dyDescent="0.25">
      <c r="A78437">
        <v>1035.7716881797253</v>
      </c>
      <c r="B78437" s="1" t="s">
        <v>83741</v>
      </c>
      <c r="C78437">
        <v>4</v>
      </c>
      <c r="D78437">
        <v>19</v>
      </c>
      <c r="E78437">
        <v>0</v>
      </c>
      <c r="F78437" s="1" t="s">
        <v>98258</v>
      </c>
      <c r="G7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30867527189014</v>
      </c>
    </row>
    <row r="78438" spans="1:7" x14ac:dyDescent="0.25">
      <c r="A78438">
        <v>1021.9476692174292</v>
      </c>
      <c r="B78438" s="1" t="s">
        <v>88367</v>
      </c>
      <c r="C78438">
        <v>14</v>
      </c>
      <c r="D78438">
        <v>58</v>
      </c>
      <c r="E78438">
        <v>0</v>
      </c>
      <c r="F78438" s="1" t="s">
        <v>106013</v>
      </c>
      <c r="G7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30310914220098</v>
      </c>
    </row>
    <row r="78439" spans="1:7" x14ac:dyDescent="0.25">
      <c r="A78439">
        <v>1035.747709661968</v>
      </c>
      <c r="B78439" s="1" t="s">
        <v>87767</v>
      </c>
      <c r="C78439">
        <v>2</v>
      </c>
      <c r="D78439">
        <v>11</v>
      </c>
      <c r="E78439">
        <v>0</v>
      </c>
      <c r="F78439" s="1" t="s">
        <v>123265</v>
      </c>
      <c r="G7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29908386478724</v>
      </c>
    </row>
    <row r="78440" spans="1:7" x14ac:dyDescent="0.25">
      <c r="A78440">
        <v>1104.7549119011906</v>
      </c>
      <c r="B78440" s="1" t="s">
        <v>68643</v>
      </c>
      <c r="C78440">
        <v>5</v>
      </c>
      <c r="D78440">
        <v>25</v>
      </c>
      <c r="E78440">
        <v>0</v>
      </c>
      <c r="F78440" s="1" t="s">
        <v>68644</v>
      </c>
      <c r="G7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28309196294646</v>
      </c>
    </row>
    <row r="78441" spans="1:7" x14ac:dyDescent="0.25">
      <c r="A78441">
        <v>1049.2777253926615</v>
      </c>
      <c r="B78441" s="1" t="s">
        <v>74162</v>
      </c>
      <c r="C78441">
        <v>14</v>
      </c>
      <c r="D78441">
        <v>60</v>
      </c>
      <c r="E78441">
        <v>0</v>
      </c>
      <c r="F78441" s="1" t="s">
        <v>107984</v>
      </c>
      <c r="G7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18857581289268</v>
      </c>
    </row>
    <row r="78442" spans="1:7" x14ac:dyDescent="0.25">
      <c r="A78442">
        <v>1065.0339244467675</v>
      </c>
      <c r="B78442" s="1" t="s">
        <v>89456</v>
      </c>
      <c r="C78442">
        <v>6</v>
      </c>
      <c r="D78442">
        <v>28</v>
      </c>
      <c r="E78442">
        <v>0</v>
      </c>
      <c r="F78442" s="1" t="s">
        <v>107229</v>
      </c>
      <c r="G7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17985950707623</v>
      </c>
    </row>
    <row r="78443" spans="1:7" x14ac:dyDescent="0.25">
      <c r="A78443">
        <v>1046.2143173575062</v>
      </c>
      <c r="B78443" s="1" t="s">
        <v>72748</v>
      </c>
      <c r="C78443">
        <v>18</v>
      </c>
      <c r="D78443">
        <v>76</v>
      </c>
      <c r="E78443">
        <v>0</v>
      </c>
      <c r="F78443" s="1" t="s">
        <v>103640</v>
      </c>
      <c r="G7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12650062067951</v>
      </c>
    </row>
    <row r="78444" spans="1:7" x14ac:dyDescent="0.25">
      <c r="A78444">
        <v>1104.2921131506894</v>
      </c>
      <c r="B78444" s="1" t="s">
        <v>68748</v>
      </c>
      <c r="C78444">
        <v>5</v>
      </c>
      <c r="D78444">
        <v>25</v>
      </c>
      <c r="E78444">
        <v>0</v>
      </c>
      <c r="F78444" s="1" t="s">
        <v>68749</v>
      </c>
      <c r="G7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4.10954243150854</v>
      </c>
    </row>
    <row r="78445" spans="1:7" x14ac:dyDescent="0.25">
      <c r="A78445">
        <v>1034.9645311307429</v>
      </c>
      <c r="B78445" s="1" t="s">
        <v>83055</v>
      </c>
      <c r="C78445">
        <v>8</v>
      </c>
      <c r="D78445">
        <v>35</v>
      </c>
      <c r="E78445">
        <v>0</v>
      </c>
      <c r="F78445" s="1" t="s">
        <v>107467</v>
      </c>
      <c r="G7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98581245229713</v>
      </c>
    </row>
    <row r="78446" spans="1:7" x14ac:dyDescent="0.25">
      <c r="A78446">
        <v>1054.2386468613879</v>
      </c>
      <c r="B78446" s="1" t="s">
        <v>66516</v>
      </c>
      <c r="C78446">
        <v>20</v>
      </c>
      <c r="D78446">
        <v>85</v>
      </c>
      <c r="E78446">
        <v>0</v>
      </c>
      <c r="F78446" s="1" t="s">
        <v>125207</v>
      </c>
      <c r="G7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81330063718025</v>
      </c>
    </row>
    <row r="78447" spans="1:7" x14ac:dyDescent="0.25">
      <c r="A78447">
        <v>1000</v>
      </c>
      <c r="B78447" s="1" t="s">
        <v>73654</v>
      </c>
      <c r="C78447">
        <v>11</v>
      </c>
      <c r="D78447">
        <v>45</v>
      </c>
      <c r="E78447">
        <v>0</v>
      </c>
      <c r="F78447" s="1" t="s">
        <v>117153</v>
      </c>
      <c r="G7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79310344827593</v>
      </c>
    </row>
    <row r="78448" spans="1:7" x14ac:dyDescent="0.25">
      <c r="A78448">
        <v>1063.8369755725946</v>
      </c>
      <c r="B78448" s="1" t="s">
        <v>70018</v>
      </c>
      <c r="C78448">
        <v>6</v>
      </c>
      <c r="D78448">
        <v>28</v>
      </c>
      <c r="E78448">
        <v>0</v>
      </c>
      <c r="F78448" s="1" t="s">
        <v>108427</v>
      </c>
      <c r="G7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7143793893423</v>
      </c>
    </row>
    <row r="78449" spans="1:7" x14ac:dyDescent="0.25">
      <c r="A78449">
        <v>1137.4034605441952</v>
      </c>
      <c r="B78449" s="1" t="s">
        <v>60052</v>
      </c>
      <c r="C78449">
        <v>3</v>
      </c>
      <c r="D78449">
        <v>17</v>
      </c>
      <c r="E78449">
        <v>0</v>
      </c>
      <c r="F78449" s="1" t="s">
        <v>14202</v>
      </c>
      <c r="G7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60125837970736</v>
      </c>
    </row>
    <row r="78450" spans="1:7" x14ac:dyDescent="0.25">
      <c r="A78450">
        <v>1033.3762113651642</v>
      </c>
      <c r="B78450" s="1" t="s">
        <v>88529</v>
      </c>
      <c r="C78450">
        <v>2</v>
      </c>
      <c r="D78450">
        <v>11</v>
      </c>
      <c r="E78450">
        <v>0</v>
      </c>
      <c r="F78450" s="1" t="s">
        <v>3010</v>
      </c>
      <c r="G7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35048454606567</v>
      </c>
    </row>
    <row r="78451" spans="1:7" x14ac:dyDescent="0.25">
      <c r="A78451">
        <v>1033.2464188054537</v>
      </c>
      <c r="B78451" s="1" t="s">
        <v>81235</v>
      </c>
      <c r="C78451">
        <v>2</v>
      </c>
      <c r="D78451">
        <v>11</v>
      </c>
      <c r="E78451">
        <v>0</v>
      </c>
      <c r="F78451" s="1" t="s">
        <v>98906</v>
      </c>
      <c r="G7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29856752218149</v>
      </c>
    </row>
    <row r="78452" spans="1:7" x14ac:dyDescent="0.25">
      <c r="A78452">
        <v>1033.1535471075156</v>
      </c>
      <c r="B78452" s="1" t="s">
        <v>94094</v>
      </c>
      <c r="C78452">
        <v>2</v>
      </c>
      <c r="D78452">
        <v>11</v>
      </c>
      <c r="E78452">
        <v>0</v>
      </c>
      <c r="F78452" s="1" t="s">
        <v>96009</v>
      </c>
      <c r="G7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26141884300625</v>
      </c>
    </row>
    <row r="78453" spans="1:7" x14ac:dyDescent="0.25">
      <c r="A78453">
        <v>1110.2516165213253</v>
      </c>
      <c r="B78453" s="1" t="s">
        <v>90069</v>
      </c>
      <c r="C78453">
        <v>7</v>
      </c>
      <c r="D78453">
        <v>34</v>
      </c>
      <c r="E78453">
        <v>0</v>
      </c>
      <c r="F78453" s="1" t="s">
        <v>107238</v>
      </c>
      <c r="G7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11688056607454</v>
      </c>
    </row>
    <row r="78454" spans="1:7" x14ac:dyDescent="0.25">
      <c r="A78454">
        <v>1091.628255247891</v>
      </c>
      <c r="B78454" s="1" t="s">
        <v>53342</v>
      </c>
      <c r="C78454">
        <v>6</v>
      </c>
      <c r="D78454">
        <v>29</v>
      </c>
      <c r="E78454">
        <v>0</v>
      </c>
      <c r="F78454" s="1" t="s">
        <v>98573</v>
      </c>
      <c r="G7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04852901271551</v>
      </c>
    </row>
    <row r="78455" spans="1:7" x14ac:dyDescent="0.25">
      <c r="A78455">
        <v>1032.6010581868527</v>
      </c>
      <c r="B78455" s="1" t="s">
        <v>72978</v>
      </c>
      <c r="C78455">
        <v>8</v>
      </c>
      <c r="D78455">
        <v>35</v>
      </c>
      <c r="E78455">
        <v>0</v>
      </c>
      <c r="F78455" s="1" t="s">
        <v>113924</v>
      </c>
      <c r="G7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3.04042327474116</v>
      </c>
    </row>
    <row r="78456" spans="1:7" x14ac:dyDescent="0.25">
      <c r="A78456">
        <v>1111.8431999443683</v>
      </c>
      <c r="B78456" s="1" t="s">
        <v>51724</v>
      </c>
      <c r="C78456">
        <v>12</v>
      </c>
      <c r="D78456">
        <v>56</v>
      </c>
      <c r="E78456">
        <v>0</v>
      </c>
      <c r="F78456" s="1" t="s">
        <v>96314</v>
      </c>
      <c r="G7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97033140790819</v>
      </c>
    </row>
    <row r="78457" spans="1:7" x14ac:dyDescent="0.25">
      <c r="A78457">
        <v>1061.7894006825989</v>
      </c>
      <c r="B78457" s="1" t="s">
        <v>89656</v>
      </c>
      <c r="C78457">
        <v>6</v>
      </c>
      <c r="D78457">
        <v>28</v>
      </c>
      <c r="E78457">
        <v>0</v>
      </c>
      <c r="F78457" s="1" t="s">
        <v>104926</v>
      </c>
      <c r="G7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91810026545505</v>
      </c>
    </row>
    <row r="78458" spans="1:7" x14ac:dyDescent="0.25">
      <c r="A78458">
        <v>1013.4394294913616</v>
      </c>
      <c r="B78458" s="1" t="s">
        <v>89440</v>
      </c>
      <c r="C78458">
        <v>10</v>
      </c>
      <c r="D78458">
        <v>42</v>
      </c>
      <c r="E78458">
        <v>0</v>
      </c>
      <c r="F78458" s="1" t="s">
        <v>115257</v>
      </c>
      <c r="G7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88273053351764</v>
      </c>
    </row>
    <row r="78459" spans="1:7" x14ac:dyDescent="0.25">
      <c r="A78459">
        <v>1073.397528477984</v>
      </c>
      <c r="B78459" s="1" t="s">
        <v>79969</v>
      </c>
      <c r="C78459">
        <v>4</v>
      </c>
      <c r="D78459">
        <v>20</v>
      </c>
      <c r="E78459">
        <v>0</v>
      </c>
      <c r="F78459" s="1" t="s">
        <v>97332</v>
      </c>
      <c r="G7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84520326076307</v>
      </c>
    </row>
    <row r="78460" spans="1:7" x14ac:dyDescent="0.25">
      <c r="A78460">
        <v>1114.6688396700208</v>
      </c>
      <c r="B78460" s="1" t="s">
        <v>75774</v>
      </c>
      <c r="C78460">
        <v>4</v>
      </c>
      <c r="D78460">
        <v>21</v>
      </c>
      <c r="E78460">
        <v>0</v>
      </c>
      <c r="F78460" s="1" t="s">
        <v>113489</v>
      </c>
      <c r="G7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84031098889659</v>
      </c>
    </row>
    <row r="78461" spans="1:7" x14ac:dyDescent="0.25">
      <c r="A78461">
        <v>1013.3286860908287</v>
      </c>
      <c r="B78461" s="1" t="s">
        <v>87631</v>
      </c>
      <c r="C78461">
        <v>10</v>
      </c>
      <c r="D78461">
        <v>42</v>
      </c>
      <c r="E78461">
        <v>0</v>
      </c>
      <c r="F78461" s="1" t="s">
        <v>107045</v>
      </c>
      <c r="G7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83761285181913</v>
      </c>
    </row>
    <row r="78462" spans="1:7" x14ac:dyDescent="0.25">
      <c r="A78462">
        <v>1031.8993450306416</v>
      </c>
      <c r="B78462" s="1" t="s">
        <v>88662</v>
      </c>
      <c r="C78462">
        <v>4</v>
      </c>
      <c r="D78462">
        <v>19</v>
      </c>
      <c r="E78462">
        <v>0</v>
      </c>
      <c r="F78462" s="1" t="s">
        <v>803</v>
      </c>
      <c r="G7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75973801225666</v>
      </c>
    </row>
    <row r="78463" spans="1:7" x14ac:dyDescent="0.25">
      <c r="A78463">
        <v>1065.9944003911276</v>
      </c>
      <c r="B78463" s="1" t="s">
        <v>78146</v>
      </c>
      <c r="C78463">
        <v>11</v>
      </c>
      <c r="D78463">
        <v>49</v>
      </c>
      <c r="E78463">
        <v>0</v>
      </c>
      <c r="F78463" s="1" t="s">
        <v>78147</v>
      </c>
      <c r="G7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6429936997913</v>
      </c>
    </row>
    <row r="78464" spans="1:7" x14ac:dyDescent="0.25">
      <c r="A78464">
        <v>1031.5476578679416</v>
      </c>
      <c r="B78464" s="1" t="s">
        <v>87720</v>
      </c>
      <c r="C78464">
        <v>8</v>
      </c>
      <c r="D78464">
        <v>35</v>
      </c>
      <c r="E78464">
        <v>0</v>
      </c>
      <c r="F78464" s="1" t="s">
        <v>97347</v>
      </c>
      <c r="G7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61906314717663</v>
      </c>
    </row>
    <row r="78465" spans="1:7" x14ac:dyDescent="0.25">
      <c r="A78465">
        <v>1031.5382206529428</v>
      </c>
      <c r="B78465" s="1" t="s">
        <v>81918</v>
      </c>
      <c r="C78465">
        <v>2</v>
      </c>
      <c r="D78465">
        <v>11</v>
      </c>
      <c r="E78465">
        <v>0</v>
      </c>
      <c r="F78465" s="1" t="s">
        <v>123805</v>
      </c>
      <c r="G7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61528826117706</v>
      </c>
    </row>
    <row r="78466" spans="1:7" x14ac:dyDescent="0.25">
      <c r="A78466">
        <v>1054.2931011682072</v>
      </c>
      <c r="B78466" s="1" t="s">
        <v>51031</v>
      </c>
      <c r="C78466">
        <v>8</v>
      </c>
      <c r="D78466">
        <v>36</v>
      </c>
      <c r="E78466">
        <v>0</v>
      </c>
      <c r="F78466" s="1" t="s">
        <v>124456</v>
      </c>
      <c r="G7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54947437016807</v>
      </c>
    </row>
    <row r="78467" spans="1:7" x14ac:dyDescent="0.25">
      <c r="A78467">
        <v>1054.2369559321016</v>
      </c>
      <c r="B78467" s="1" t="s">
        <v>67010</v>
      </c>
      <c r="C78467">
        <v>8</v>
      </c>
      <c r="D78467">
        <v>36</v>
      </c>
      <c r="E78467">
        <v>0</v>
      </c>
      <c r="F78467" s="1" t="s">
        <v>99842</v>
      </c>
      <c r="G7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52750449517026</v>
      </c>
    </row>
    <row r="78468" spans="1:7" x14ac:dyDescent="0.25">
      <c r="A78468">
        <v>1065.6186911063342</v>
      </c>
      <c r="B78468" s="1" t="s">
        <v>78228</v>
      </c>
      <c r="C78468">
        <v>11</v>
      </c>
      <c r="D78468">
        <v>49</v>
      </c>
      <c r="E78468">
        <v>0</v>
      </c>
      <c r="F78468" s="1" t="s">
        <v>78229</v>
      </c>
      <c r="G7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49755784761322</v>
      </c>
    </row>
    <row r="78469" spans="1:7" x14ac:dyDescent="0.25">
      <c r="A78469">
        <v>1107.0653365056253</v>
      </c>
      <c r="B78469" s="1" t="s">
        <v>77854</v>
      </c>
      <c r="C78469">
        <v>18</v>
      </c>
      <c r="D78469">
        <v>82</v>
      </c>
      <c r="E78469">
        <v>0</v>
      </c>
      <c r="F78469" s="1" t="s">
        <v>123901</v>
      </c>
      <c r="G7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43610575699762</v>
      </c>
    </row>
    <row r="78470" spans="1:7" x14ac:dyDescent="0.25">
      <c r="A78470">
        <v>1031.062595652535</v>
      </c>
      <c r="B78470" s="1" t="s">
        <v>83476</v>
      </c>
      <c r="C78470">
        <v>6</v>
      </c>
      <c r="D78470">
        <v>27</v>
      </c>
      <c r="E78470">
        <v>0</v>
      </c>
      <c r="F78470" s="1" t="s">
        <v>124997</v>
      </c>
      <c r="G7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42503826101398</v>
      </c>
    </row>
    <row r="78471" spans="1:7" x14ac:dyDescent="0.25">
      <c r="A78471">
        <v>1044.5273200741565</v>
      </c>
      <c r="B78471" s="1" t="s">
        <v>69884</v>
      </c>
      <c r="C78471">
        <v>14</v>
      </c>
      <c r="D78471">
        <v>60</v>
      </c>
      <c r="E78471">
        <v>0</v>
      </c>
      <c r="F78471" s="1" t="s">
        <v>98966</v>
      </c>
      <c r="G7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31341581874597</v>
      </c>
    </row>
    <row r="78472" spans="1:7" x14ac:dyDescent="0.25">
      <c r="A78472">
        <v>1030.7672330648843</v>
      </c>
      <c r="B78472" s="1" t="s">
        <v>88746</v>
      </c>
      <c r="C78472">
        <v>2</v>
      </c>
      <c r="D78472">
        <v>11</v>
      </c>
      <c r="E78472">
        <v>0</v>
      </c>
      <c r="F78472" s="1" t="s">
        <v>45382</v>
      </c>
      <c r="G7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30689322595373</v>
      </c>
    </row>
    <row r="78473" spans="1:7" x14ac:dyDescent="0.25">
      <c r="A78473">
        <v>1099.2902844233445</v>
      </c>
      <c r="B78473" s="1" t="s">
        <v>69900</v>
      </c>
      <c r="C78473">
        <v>5</v>
      </c>
      <c r="D78473">
        <v>25</v>
      </c>
      <c r="E78473">
        <v>0</v>
      </c>
      <c r="F78473" s="1" t="s">
        <v>48545</v>
      </c>
      <c r="G7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23385665875418</v>
      </c>
    </row>
    <row r="78474" spans="1:7" x14ac:dyDescent="0.25">
      <c r="A78474">
        <v>1011.7753682856101</v>
      </c>
      <c r="B78474" s="1" t="s">
        <v>70427</v>
      </c>
      <c r="C78474">
        <v>21</v>
      </c>
      <c r="D78474">
        <v>85</v>
      </c>
      <c r="E78474">
        <v>0</v>
      </c>
      <c r="F78474" s="1" t="s">
        <v>116962</v>
      </c>
      <c r="G7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20477967191516</v>
      </c>
    </row>
    <row r="78475" spans="1:7" x14ac:dyDescent="0.25">
      <c r="A78475">
        <v>1030.4814503583257</v>
      </c>
      <c r="B78475" s="1" t="s">
        <v>93468</v>
      </c>
      <c r="C78475">
        <v>1</v>
      </c>
      <c r="D78475">
        <v>7</v>
      </c>
      <c r="E78475">
        <v>0</v>
      </c>
      <c r="F78475" s="1" t="s">
        <v>109930</v>
      </c>
      <c r="G7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19258014333025</v>
      </c>
    </row>
    <row r="78476" spans="1:7" x14ac:dyDescent="0.25">
      <c r="A78476">
        <v>1030.4420260985969</v>
      </c>
      <c r="B78476" s="1" t="s">
        <v>80513</v>
      </c>
      <c r="C78476">
        <v>3</v>
      </c>
      <c r="D78476">
        <v>15</v>
      </c>
      <c r="E78476">
        <v>0</v>
      </c>
      <c r="F78476" s="1" t="s">
        <v>115548</v>
      </c>
      <c r="G7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2.17681043943873</v>
      </c>
    </row>
    <row r="78477" spans="1:7" x14ac:dyDescent="0.25">
      <c r="A78477">
        <v>1098.5900675865364</v>
      </c>
      <c r="B78477" s="1" t="s">
        <v>94129</v>
      </c>
      <c r="C78477">
        <v>2</v>
      </c>
      <c r="D78477">
        <v>12</v>
      </c>
      <c r="E78477">
        <v>0</v>
      </c>
      <c r="F78477" s="1" t="s">
        <v>97242</v>
      </c>
      <c r="G7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97127534495115</v>
      </c>
    </row>
    <row r="78478" spans="1:7" x14ac:dyDescent="0.25">
      <c r="A78478">
        <v>1071.0850569955642</v>
      </c>
      <c r="B78478" s="1" t="s">
        <v>70788</v>
      </c>
      <c r="C78478">
        <v>4</v>
      </c>
      <c r="D78478">
        <v>20</v>
      </c>
      <c r="E78478">
        <v>0</v>
      </c>
      <c r="F78478" s="1" t="s">
        <v>106856</v>
      </c>
      <c r="G7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95579115214008</v>
      </c>
    </row>
    <row r="78479" spans="1:7" x14ac:dyDescent="0.25">
      <c r="A78479">
        <v>1059.2426797806074</v>
      </c>
      <c r="B78479" s="1" t="s">
        <v>56948</v>
      </c>
      <c r="C78479">
        <v>20</v>
      </c>
      <c r="D78479">
        <v>86</v>
      </c>
      <c r="E78479">
        <v>0</v>
      </c>
      <c r="F78479" s="1" t="s">
        <v>97789</v>
      </c>
      <c r="G7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9277088035696</v>
      </c>
    </row>
    <row r="78480" spans="1:7" x14ac:dyDescent="0.25">
      <c r="A78480">
        <v>1029.7019715387619</v>
      </c>
      <c r="B78480" s="1" t="s">
        <v>84287</v>
      </c>
      <c r="C78480">
        <v>1</v>
      </c>
      <c r="D78480">
        <v>7</v>
      </c>
      <c r="E78480">
        <v>0</v>
      </c>
      <c r="F78480" s="1" t="s">
        <v>105307</v>
      </c>
      <c r="G7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8807886155048</v>
      </c>
    </row>
    <row r="78481" spans="1:7" x14ac:dyDescent="0.25">
      <c r="A78481">
        <v>1073.7823074864932</v>
      </c>
      <c r="B78481" s="1" t="s">
        <v>76472</v>
      </c>
      <c r="C78481">
        <v>13</v>
      </c>
      <c r="D78481">
        <v>58</v>
      </c>
      <c r="E78481">
        <v>0</v>
      </c>
      <c r="F78481" s="1" t="s">
        <v>76473</v>
      </c>
      <c r="G7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86170698112062</v>
      </c>
    </row>
    <row r="78482" spans="1:7" x14ac:dyDescent="0.25">
      <c r="A78482">
        <v>1063.9489937047636</v>
      </c>
      <c r="B78482" s="1" t="s">
        <v>78624</v>
      </c>
      <c r="C78482">
        <v>11</v>
      </c>
      <c r="D78482">
        <v>49</v>
      </c>
      <c r="E78482">
        <v>0</v>
      </c>
      <c r="F78482" s="1" t="s">
        <v>25795</v>
      </c>
      <c r="G7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85122336958597</v>
      </c>
    </row>
    <row r="78483" spans="1:7" x14ac:dyDescent="0.25">
      <c r="A78483">
        <v>1088.332019309953</v>
      </c>
      <c r="B78483" s="1" t="s">
        <v>68465</v>
      </c>
      <c r="C78483">
        <v>13</v>
      </c>
      <c r="D78483">
        <v>59</v>
      </c>
      <c r="E78483">
        <v>0</v>
      </c>
      <c r="F78483" s="1" t="s">
        <v>99603</v>
      </c>
      <c r="G7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80130460376597</v>
      </c>
    </row>
    <row r="78484" spans="1:7" x14ac:dyDescent="0.25">
      <c r="A78484">
        <v>1000</v>
      </c>
      <c r="B78484" s="1" t="s">
        <v>90937</v>
      </c>
      <c r="C78484">
        <v>13</v>
      </c>
      <c r="D78484">
        <v>53</v>
      </c>
      <c r="E78484">
        <v>0</v>
      </c>
      <c r="F78484" s="1" t="s">
        <v>124437</v>
      </c>
      <c r="G7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76470588235293</v>
      </c>
    </row>
    <row r="78485" spans="1:7" x14ac:dyDescent="0.25">
      <c r="A78485">
        <v>1000</v>
      </c>
      <c r="B78485" s="1" t="s">
        <v>92048</v>
      </c>
      <c r="C78485">
        <v>13</v>
      </c>
      <c r="D78485">
        <v>53</v>
      </c>
      <c r="E78485">
        <v>0</v>
      </c>
      <c r="F78485" s="1" t="s">
        <v>124856</v>
      </c>
      <c r="G7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76470588235293</v>
      </c>
    </row>
    <row r="78486" spans="1:7" x14ac:dyDescent="0.25">
      <c r="A78486">
        <v>1045.0656589819621</v>
      </c>
      <c r="B78486" s="1" t="s">
        <v>92977</v>
      </c>
      <c r="C78486">
        <v>12</v>
      </c>
      <c r="D78486">
        <v>52</v>
      </c>
      <c r="E78486">
        <v>0</v>
      </c>
      <c r="F78486" s="1" t="s">
        <v>116619</v>
      </c>
      <c r="G7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69253232622742</v>
      </c>
    </row>
    <row r="78487" spans="1:7" x14ac:dyDescent="0.25">
      <c r="A78487">
        <v>1092.1662111231331</v>
      </c>
      <c r="B78487" s="1" t="s">
        <v>65566</v>
      </c>
      <c r="C78487">
        <v>12</v>
      </c>
      <c r="D78487">
        <v>55</v>
      </c>
      <c r="E78487">
        <v>0</v>
      </c>
      <c r="F78487" s="1" t="s">
        <v>115221</v>
      </c>
      <c r="G7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54089114784716</v>
      </c>
    </row>
    <row r="78488" spans="1:7" x14ac:dyDescent="0.25">
      <c r="A78488">
        <v>1080.1543809791947</v>
      </c>
      <c r="B78488" s="1" t="s">
        <v>75642</v>
      </c>
      <c r="C78488">
        <v>7</v>
      </c>
      <c r="D78488">
        <v>33</v>
      </c>
      <c r="E78488">
        <v>0</v>
      </c>
      <c r="F78488" s="1" t="s">
        <v>449</v>
      </c>
      <c r="G7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48738323016937</v>
      </c>
    </row>
    <row r="78489" spans="1:7" x14ac:dyDescent="0.25">
      <c r="A78489">
        <v>1028.6970498156606</v>
      </c>
      <c r="B78489" s="1" t="s">
        <v>70940</v>
      </c>
      <c r="C78489">
        <v>7</v>
      </c>
      <c r="D78489">
        <v>31</v>
      </c>
      <c r="E78489">
        <v>0</v>
      </c>
      <c r="F78489" s="1" t="s">
        <v>116758</v>
      </c>
      <c r="G7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47881992626429</v>
      </c>
    </row>
    <row r="78490" spans="1:7" x14ac:dyDescent="0.25">
      <c r="A78490">
        <v>1087.4003478309266</v>
      </c>
      <c r="B78490" s="1" t="s">
        <v>68599</v>
      </c>
      <c r="C78490">
        <v>13</v>
      </c>
      <c r="D78490">
        <v>59</v>
      </c>
      <c r="E78490">
        <v>0</v>
      </c>
      <c r="F78490" s="1" t="s">
        <v>116045</v>
      </c>
      <c r="G7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44878026035065</v>
      </c>
    </row>
    <row r="78491" spans="1:7" x14ac:dyDescent="0.25">
      <c r="A78491">
        <v>1069.7125485525712</v>
      </c>
      <c r="B78491" s="1" t="s">
        <v>65409</v>
      </c>
      <c r="C78491">
        <v>4</v>
      </c>
      <c r="D78491">
        <v>20</v>
      </c>
      <c r="E78491">
        <v>0</v>
      </c>
      <c r="F78491" s="1" t="s">
        <v>97786</v>
      </c>
      <c r="G7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4279032894504</v>
      </c>
    </row>
    <row r="78492" spans="1:7" x14ac:dyDescent="0.25">
      <c r="A78492">
        <v>1007.9570971212173</v>
      </c>
      <c r="B78492" s="1" t="s">
        <v>90101</v>
      </c>
      <c r="C78492">
        <v>9</v>
      </c>
      <c r="D78492">
        <v>38</v>
      </c>
      <c r="E78492">
        <v>0</v>
      </c>
      <c r="F78492" s="1" t="s">
        <v>107585</v>
      </c>
      <c r="G7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41106004947642</v>
      </c>
    </row>
    <row r="78493" spans="1:7" x14ac:dyDescent="0.25">
      <c r="A78493">
        <v>1097.0346105390418</v>
      </c>
      <c r="B78493" s="1" t="s">
        <v>53467</v>
      </c>
      <c r="C78493">
        <v>14</v>
      </c>
      <c r="D78493">
        <v>64</v>
      </c>
      <c r="E78493">
        <v>0</v>
      </c>
      <c r="F78493" s="1" t="s">
        <v>107603</v>
      </c>
      <c r="G7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38797895214071</v>
      </c>
    </row>
    <row r="78494" spans="1:7" x14ac:dyDescent="0.25">
      <c r="A78494">
        <v>1028.113320243586</v>
      </c>
      <c r="B78494" s="1" t="s">
        <v>80084</v>
      </c>
      <c r="C78494">
        <v>1</v>
      </c>
      <c r="D78494">
        <v>7</v>
      </c>
      <c r="E78494">
        <v>0</v>
      </c>
      <c r="F78494" s="1" t="s">
        <v>115591</v>
      </c>
      <c r="G7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24532809743442</v>
      </c>
    </row>
    <row r="78495" spans="1:7" x14ac:dyDescent="0.25">
      <c r="A78495">
        <v>1119.477394475794</v>
      </c>
      <c r="B78495" s="1" t="s">
        <v>70130</v>
      </c>
      <c r="C78495">
        <v>17</v>
      </c>
      <c r="D78495">
        <v>79</v>
      </c>
      <c r="E78495">
        <v>0</v>
      </c>
      <c r="F78495" s="1" t="s">
        <v>103890</v>
      </c>
      <c r="G7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23659388906719</v>
      </c>
    </row>
    <row r="78496" spans="1:7" x14ac:dyDescent="0.25">
      <c r="A78496">
        <v>1028.0607489566371</v>
      </c>
      <c r="B78496" s="1" t="s">
        <v>87494</v>
      </c>
      <c r="C78496">
        <v>10</v>
      </c>
      <c r="D78496">
        <v>43</v>
      </c>
      <c r="E78496">
        <v>0</v>
      </c>
      <c r="F78496" s="1" t="s">
        <v>115927</v>
      </c>
      <c r="G7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22429958265485</v>
      </c>
    </row>
    <row r="78497" spans="1:7" x14ac:dyDescent="0.25">
      <c r="A78497">
        <v>1073.7292253548226</v>
      </c>
      <c r="B78497" s="1" t="s">
        <v>72553</v>
      </c>
      <c r="C78497">
        <v>17</v>
      </c>
      <c r="D78497">
        <v>75</v>
      </c>
      <c r="E78497">
        <v>0</v>
      </c>
      <c r="F78497" s="1" t="s">
        <v>99483</v>
      </c>
      <c r="G7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21544800822988</v>
      </c>
    </row>
    <row r="78498" spans="1:7" x14ac:dyDescent="0.25">
      <c r="A78498">
        <v>1052.050847870669</v>
      </c>
      <c r="B78498" s="1" t="s">
        <v>81899</v>
      </c>
      <c r="C78498">
        <v>16</v>
      </c>
      <c r="D78498">
        <v>69</v>
      </c>
      <c r="E78498">
        <v>0</v>
      </c>
      <c r="F78498" s="1" t="s">
        <v>81900</v>
      </c>
      <c r="G7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14630836324994</v>
      </c>
    </row>
    <row r="78499" spans="1:7" x14ac:dyDescent="0.25">
      <c r="A78499">
        <v>1009.152147807335</v>
      </c>
      <c r="B78499" s="1" t="s">
        <v>59073</v>
      </c>
      <c r="C78499">
        <v>10</v>
      </c>
      <c r="D78499">
        <v>42</v>
      </c>
      <c r="E78499">
        <v>0</v>
      </c>
      <c r="F78499" s="1" t="s">
        <v>115370</v>
      </c>
      <c r="G7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13606021780316</v>
      </c>
    </row>
    <row r="78500" spans="1:7" x14ac:dyDescent="0.25">
      <c r="A78500">
        <v>1078.9265755807944</v>
      </c>
      <c r="B78500" s="1" t="s">
        <v>75792</v>
      </c>
      <c r="C78500">
        <v>7</v>
      </c>
      <c r="D78500">
        <v>33</v>
      </c>
      <c r="E78500">
        <v>0</v>
      </c>
      <c r="F78500" s="1" t="s">
        <v>75793</v>
      </c>
      <c r="G7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01964784030264</v>
      </c>
    </row>
    <row r="78501" spans="1:7" x14ac:dyDescent="0.25">
      <c r="A78501">
        <v>1067.0368390623187</v>
      </c>
      <c r="B78501" s="1" t="s">
        <v>69670</v>
      </c>
      <c r="C78501">
        <v>25</v>
      </c>
      <c r="D78501">
        <v>108</v>
      </c>
      <c r="E78501">
        <v>0</v>
      </c>
      <c r="F78501" s="1" t="s">
        <v>99327</v>
      </c>
      <c r="G7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1.00678245363389</v>
      </c>
    </row>
    <row r="78502" spans="1:7" x14ac:dyDescent="0.25">
      <c r="A78502">
        <v>1000</v>
      </c>
      <c r="B78502" s="1" t="s">
        <v>60645</v>
      </c>
      <c r="C78502">
        <v>14</v>
      </c>
      <c r="D78502">
        <v>57</v>
      </c>
      <c r="E78502">
        <v>0</v>
      </c>
      <c r="F78502" s="1" t="s">
        <v>102731</v>
      </c>
      <c r="G7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95890410958901</v>
      </c>
    </row>
    <row r="78503" spans="1:7" x14ac:dyDescent="0.25">
      <c r="A78503">
        <v>1100.6920154561365</v>
      </c>
      <c r="B78503" s="1" t="s">
        <v>71199</v>
      </c>
      <c r="C78503">
        <v>13</v>
      </c>
      <c r="D78503">
        <v>60</v>
      </c>
      <c r="E78503">
        <v>0</v>
      </c>
      <c r="F78503" s="1" t="s">
        <v>116195</v>
      </c>
      <c r="G7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92501910362427</v>
      </c>
    </row>
    <row r="78504" spans="1:7" x14ac:dyDescent="0.25">
      <c r="A78504">
        <v>1109.3724239232351</v>
      </c>
      <c r="B78504" s="1" t="s">
        <v>75784</v>
      </c>
      <c r="C78504">
        <v>9</v>
      </c>
      <c r="D78504">
        <v>43</v>
      </c>
      <c r="E78504">
        <v>0</v>
      </c>
      <c r="F78504" s="1" t="s">
        <v>101717</v>
      </c>
      <c r="G7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87867552712413</v>
      </c>
    </row>
    <row r="78505" spans="1:7" x14ac:dyDescent="0.25">
      <c r="A78505">
        <v>1072.5732516914577</v>
      </c>
      <c r="B78505" s="1" t="s">
        <v>91849</v>
      </c>
      <c r="C78505">
        <v>8</v>
      </c>
      <c r="D78505">
        <v>37</v>
      </c>
      <c r="E78505">
        <v>0</v>
      </c>
      <c r="F78505" s="1" t="s">
        <v>118034</v>
      </c>
      <c r="G7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77273469034543</v>
      </c>
    </row>
    <row r="78506" spans="1:7" x14ac:dyDescent="0.25">
      <c r="A78506">
        <v>1026.846993078002</v>
      </c>
      <c r="B78506" s="1" t="s">
        <v>88260</v>
      </c>
      <c r="C78506">
        <v>4</v>
      </c>
      <c r="D78506">
        <v>19</v>
      </c>
      <c r="E78506">
        <v>0</v>
      </c>
      <c r="F78506" s="1" t="s">
        <v>106633</v>
      </c>
      <c r="G7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73879723120086</v>
      </c>
    </row>
    <row r="78507" spans="1:7" x14ac:dyDescent="0.25">
      <c r="A78507">
        <v>1095.0987991815032</v>
      </c>
      <c r="B78507" s="1" t="s">
        <v>87274</v>
      </c>
      <c r="C78507">
        <v>2</v>
      </c>
      <c r="D78507">
        <v>12</v>
      </c>
      <c r="E78507">
        <v>0</v>
      </c>
      <c r="F78507" s="1" t="s">
        <v>124528</v>
      </c>
      <c r="G7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66204969306369</v>
      </c>
    </row>
    <row r="78508" spans="1:7" x14ac:dyDescent="0.25">
      <c r="A78508">
        <v>1067.5083620682792</v>
      </c>
      <c r="B78508" s="1" t="s">
        <v>81011</v>
      </c>
      <c r="C78508">
        <v>4</v>
      </c>
      <c r="D78508">
        <v>20</v>
      </c>
      <c r="E78508">
        <v>0</v>
      </c>
      <c r="F78508" s="1" t="s">
        <v>124376</v>
      </c>
      <c r="G7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58013925703045</v>
      </c>
    </row>
    <row r="78509" spans="1:7" x14ac:dyDescent="0.25">
      <c r="A78509">
        <v>1063.6031169186324</v>
      </c>
      <c r="B78509" s="1" t="s">
        <v>68373</v>
      </c>
      <c r="C78509">
        <v>10</v>
      </c>
      <c r="D78509">
        <v>45</v>
      </c>
      <c r="E78509">
        <v>0</v>
      </c>
      <c r="F78509" s="1" t="s">
        <v>115137</v>
      </c>
      <c r="G7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51348372298088</v>
      </c>
    </row>
    <row r="78510" spans="1:7" x14ac:dyDescent="0.25">
      <c r="A78510">
        <v>1082.923844681073</v>
      </c>
      <c r="B78510" s="1" t="s">
        <v>60462</v>
      </c>
      <c r="C78510">
        <v>17</v>
      </c>
      <c r="D78510">
        <v>76</v>
      </c>
      <c r="E78510">
        <v>0</v>
      </c>
      <c r="F78510" s="1" t="s">
        <v>101042</v>
      </c>
      <c r="G7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37114114230133</v>
      </c>
    </row>
    <row r="78511" spans="1:7" x14ac:dyDescent="0.25">
      <c r="A78511">
        <v>1152.0319252196809</v>
      </c>
      <c r="B78511" s="1" t="s">
        <v>56828</v>
      </c>
      <c r="C78511">
        <v>12</v>
      </c>
      <c r="D78511">
        <v>59</v>
      </c>
      <c r="E78511">
        <v>0</v>
      </c>
      <c r="F78511" s="1" t="s">
        <v>56829</v>
      </c>
      <c r="G7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31274048920136</v>
      </c>
    </row>
    <row r="78512" spans="1:7" x14ac:dyDescent="0.25">
      <c r="A78512">
        <v>1000</v>
      </c>
      <c r="B78512" s="1" t="s">
        <v>89982</v>
      </c>
      <c r="C78512">
        <v>15</v>
      </c>
      <c r="D78512">
        <v>61</v>
      </c>
      <c r="E78512">
        <v>0</v>
      </c>
      <c r="F78512" s="1" t="s">
        <v>124172</v>
      </c>
      <c r="G7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25641025641028</v>
      </c>
    </row>
    <row r="78513" spans="1:7" x14ac:dyDescent="0.25">
      <c r="A78513">
        <v>1093.9064976803224</v>
      </c>
      <c r="B78513" s="1" t="s">
        <v>92938</v>
      </c>
      <c r="C78513">
        <v>2</v>
      </c>
      <c r="D78513">
        <v>12</v>
      </c>
      <c r="E78513">
        <v>0</v>
      </c>
      <c r="F78513" s="1" t="s">
        <v>125138</v>
      </c>
      <c r="G7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21493663012086</v>
      </c>
    </row>
    <row r="78514" spans="1:7" x14ac:dyDescent="0.25">
      <c r="A78514">
        <v>1107.4340887559738</v>
      </c>
      <c r="B78514" s="1" t="s">
        <v>72273</v>
      </c>
      <c r="C78514">
        <v>4</v>
      </c>
      <c r="D78514">
        <v>21</v>
      </c>
      <c r="E78514">
        <v>0</v>
      </c>
      <c r="F78514" s="1" t="s">
        <v>125108</v>
      </c>
      <c r="G7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16077361332361</v>
      </c>
    </row>
    <row r="78515" spans="1:7" x14ac:dyDescent="0.25">
      <c r="A78515">
        <v>1153.4592643077056</v>
      </c>
      <c r="B78515" s="1" t="s">
        <v>47415</v>
      </c>
      <c r="C78515">
        <v>7</v>
      </c>
      <c r="D78515">
        <v>36</v>
      </c>
      <c r="E78515">
        <v>0</v>
      </c>
      <c r="F78515" s="1" t="s">
        <v>101768</v>
      </c>
      <c r="G7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10.11884953162871</v>
      </c>
    </row>
    <row r="78516" spans="1:7" x14ac:dyDescent="0.25">
      <c r="A78516">
        <v>1072.8819095158497</v>
      </c>
      <c r="B78516" s="1" t="s">
        <v>79754</v>
      </c>
      <c r="C78516">
        <v>16</v>
      </c>
      <c r="D78516">
        <v>71</v>
      </c>
      <c r="E78516">
        <v>0</v>
      </c>
      <c r="F78516" s="1" t="s">
        <v>104285</v>
      </c>
      <c r="G7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86499914088637</v>
      </c>
    </row>
    <row r="78517" spans="1:7" x14ac:dyDescent="0.25">
      <c r="A78517">
        <v>1042.3507532629037</v>
      </c>
      <c r="B78517" s="1" t="s">
        <v>79181</v>
      </c>
      <c r="C78517">
        <v>22</v>
      </c>
      <c r="D78517">
        <v>93</v>
      </c>
      <c r="E78517">
        <v>0</v>
      </c>
      <c r="F78517" s="1" t="s">
        <v>96461</v>
      </c>
      <c r="G7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81311666746643</v>
      </c>
    </row>
    <row r="78518" spans="1:7" x14ac:dyDescent="0.25">
      <c r="A78518">
        <v>1008.7293171061951</v>
      </c>
      <c r="B78518" s="1" t="s">
        <v>77286</v>
      </c>
      <c r="C78518">
        <v>12</v>
      </c>
      <c r="D78518">
        <v>50</v>
      </c>
      <c r="E78518">
        <v>0</v>
      </c>
      <c r="F78518" s="1" t="s">
        <v>98658</v>
      </c>
      <c r="G7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79628507439173</v>
      </c>
    </row>
    <row r="78519" spans="1:7" x14ac:dyDescent="0.25">
      <c r="A78519">
        <v>1126.8911212248784</v>
      </c>
      <c r="B78519" s="1" t="s">
        <v>62819</v>
      </c>
      <c r="C78519">
        <v>3</v>
      </c>
      <c r="D78519">
        <v>17</v>
      </c>
      <c r="E78519">
        <v>0</v>
      </c>
      <c r="F78519" s="1" t="s">
        <v>23700</v>
      </c>
      <c r="G7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77858953631943</v>
      </c>
    </row>
    <row r="78520" spans="1:7" x14ac:dyDescent="0.25">
      <c r="A78520">
        <v>1092.4705585983513</v>
      </c>
      <c r="B78520" s="1" t="s">
        <v>82468</v>
      </c>
      <c r="C78520">
        <v>5</v>
      </c>
      <c r="D78520">
        <v>25</v>
      </c>
      <c r="E78520">
        <v>0</v>
      </c>
      <c r="F78520" s="1" t="s">
        <v>123266</v>
      </c>
      <c r="G7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67645947438177</v>
      </c>
    </row>
    <row r="78521" spans="1:7" x14ac:dyDescent="0.25">
      <c r="A78521">
        <v>1023.6904392759989</v>
      </c>
      <c r="B78521" s="1" t="s">
        <v>88314</v>
      </c>
      <c r="C78521">
        <v>2</v>
      </c>
      <c r="D78521">
        <v>11</v>
      </c>
      <c r="E78521">
        <v>0</v>
      </c>
      <c r="F78521" s="1" t="s">
        <v>114784</v>
      </c>
      <c r="G7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47617571039956</v>
      </c>
    </row>
    <row r="78522" spans="1:7" x14ac:dyDescent="0.25">
      <c r="A78522">
        <v>1081.8012896503044</v>
      </c>
      <c r="B78522" s="1" t="s">
        <v>90592</v>
      </c>
      <c r="C78522">
        <v>6</v>
      </c>
      <c r="D78522">
        <v>29</v>
      </c>
      <c r="E78522">
        <v>0</v>
      </c>
      <c r="F78522" s="1" t="s">
        <v>98059</v>
      </c>
      <c r="G7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33021770552057</v>
      </c>
    </row>
    <row r="78523" spans="1:7" x14ac:dyDescent="0.25">
      <c r="A78523">
        <v>1081.4889525201822</v>
      </c>
      <c r="B78523" s="1" t="s">
        <v>73948</v>
      </c>
      <c r="C78523">
        <v>13</v>
      </c>
      <c r="D78523">
        <v>59</v>
      </c>
      <c r="E78523">
        <v>0</v>
      </c>
      <c r="F78523" s="1" t="s">
        <v>73949</v>
      </c>
      <c r="G7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21203608871758</v>
      </c>
    </row>
    <row r="78524" spans="1:7" x14ac:dyDescent="0.25">
      <c r="A78524">
        <v>1074.1328664109001</v>
      </c>
      <c r="B78524" s="1" t="s">
        <v>71792</v>
      </c>
      <c r="C78524">
        <v>15</v>
      </c>
      <c r="D78524">
        <v>67</v>
      </c>
      <c r="E78524">
        <v>0</v>
      </c>
      <c r="F78524" s="1" t="s">
        <v>98899</v>
      </c>
      <c r="G7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19347291843809</v>
      </c>
    </row>
    <row r="78525" spans="1:7" x14ac:dyDescent="0.25">
      <c r="A78525">
        <v>1054.3417839918109</v>
      </c>
      <c r="B78525" s="1" t="s">
        <v>68946</v>
      </c>
      <c r="C78525">
        <v>12</v>
      </c>
      <c r="D78525">
        <v>53</v>
      </c>
      <c r="E78525">
        <v>0</v>
      </c>
      <c r="F78525" s="1" t="s">
        <v>114004</v>
      </c>
      <c r="G7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14755796697136</v>
      </c>
    </row>
    <row r="78526" spans="1:7" x14ac:dyDescent="0.25">
      <c r="A78526">
        <v>1045.4895553951369</v>
      </c>
      <c r="B78526" s="1" t="s">
        <v>77055</v>
      </c>
      <c r="C78526">
        <v>8</v>
      </c>
      <c r="D78526">
        <v>36</v>
      </c>
      <c r="E78526">
        <v>0</v>
      </c>
      <c r="F78526" s="1" t="s">
        <v>97547</v>
      </c>
      <c r="G7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10460863287972</v>
      </c>
    </row>
    <row r="78527" spans="1:7" x14ac:dyDescent="0.25">
      <c r="A78527">
        <v>1000</v>
      </c>
      <c r="B78527" s="1" t="s">
        <v>93460</v>
      </c>
      <c r="C78527">
        <v>8</v>
      </c>
      <c r="D78527">
        <v>34</v>
      </c>
      <c r="E78527">
        <v>0</v>
      </c>
      <c r="F78527" s="1" t="s">
        <v>111036</v>
      </c>
      <c r="G7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9090909090901</v>
      </c>
    </row>
    <row r="78528" spans="1:7" x14ac:dyDescent="0.25">
      <c r="A78528">
        <v>1000</v>
      </c>
      <c r="B78528" s="1" t="s">
        <v>92303</v>
      </c>
      <c r="C78528">
        <v>17</v>
      </c>
      <c r="D78528">
        <v>69</v>
      </c>
      <c r="E78528">
        <v>0</v>
      </c>
      <c r="F78528" s="1" t="s">
        <v>107316</v>
      </c>
      <c r="G7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9090909090901</v>
      </c>
    </row>
    <row r="78529" spans="1:7" x14ac:dyDescent="0.25">
      <c r="A78529">
        <v>1049.9310437785894</v>
      </c>
      <c r="B78529" s="1" t="s">
        <v>76876</v>
      </c>
      <c r="C78529">
        <v>14</v>
      </c>
      <c r="D78529">
        <v>61</v>
      </c>
      <c r="E78529">
        <v>0</v>
      </c>
      <c r="F78529" s="1" t="s">
        <v>99176</v>
      </c>
      <c r="G7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640430306193</v>
      </c>
    </row>
    <row r="78530" spans="1:7" x14ac:dyDescent="0.25">
      <c r="A78530">
        <v>1042.1315164430096</v>
      </c>
      <c r="B78530" s="1" t="s">
        <v>68394</v>
      </c>
      <c r="C78530">
        <v>20</v>
      </c>
      <c r="D78530">
        <v>85</v>
      </c>
      <c r="E78530">
        <v>0</v>
      </c>
      <c r="F78530" s="1" t="s">
        <v>99098</v>
      </c>
      <c r="G7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6096907108787</v>
      </c>
    </row>
    <row r="78531" spans="1:7" x14ac:dyDescent="0.25">
      <c r="A78531">
        <v>1090.7738462857208</v>
      </c>
      <c r="B78531" s="1" t="s">
        <v>71821</v>
      </c>
      <c r="C78531">
        <v>5</v>
      </c>
      <c r="D78531">
        <v>25</v>
      </c>
      <c r="E78531">
        <v>0</v>
      </c>
      <c r="F78531" s="1" t="s">
        <v>71822</v>
      </c>
      <c r="G7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4019235714526</v>
      </c>
    </row>
    <row r="78532" spans="1:7" x14ac:dyDescent="0.25">
      <c r="A78532">
        <v>1006.8467331522389</v>
      </c>
      <c r="B78532" s="1" t="s">
        <v>69206</v>
      </c>
      <c r="C78532">
        <v>12</v>
      </c>
      <c r="D78532">
        <v>50</v>
      </c>
      <c r="E78532">
        <v>0</v>
      </c>
      <c r="F78532" s="1" t="s">
        <v>106184</v>
      </c>
      <c r="G7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3148534309707</v>
      </c>
    </row>
    <row r="78533" spans="1:7" x14ac:dyDescent="0.25">
      <c r="A78533">
        <v>1083.9114552315914</v>
      </c>
      <c r="B78533" s="1" t="s">
        <v>69385</v>
      </c>
      <c r="C78533">
        <v>9</v>
      </c>
      <c r="D78533">
        <v>42</v>
      </c>
      <c r="E78533">
        <v>0</v>
      </c>
      <c r="F78533" s="1" t="s">
        <v>97258</v>
      </c>
      <c r="G7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2319065343079</v>
      </c>
    </row>
    <row r="78534" spans="1:7" x14ac:dyDescent="0.25">
      <c r="A78534">
        <v>1042.9928742368081</v>
      </c>
      <c r="B78534" s="1" t="s">
        <v>70905</v>
      </c>
      <c r="C78534">
        <v>9</v>
      </c>
      <c r="D78534">
        <v>40</v>
      </c>
      <c r="E78534">
        <v>0</v>
      </c>
      <c r="F78534" s="1" t="s">
        <v>102595</v>
      </c>
      <c r="G7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1681342619929</v>
      </c>
    </row>
    <row r="78535" spans="1:7" x14ac:dyDescent="0.25">
      <c r="A78535">
        <v>1090.6706153663413</v>
      </c>
      <c r="B78535" s="1" t="s">
        <v>92095</v>
      </c>
      <c r="C78535">
        <v>2</v>
      </c>
      <c r="D78535">
        <v>12</v>
      </c>
      <c r="E78535">
        <v>0</v>
      </c>
      <c r="F78535" s="1" t="s">
        <v>97888</v>
      </c>
      <c r="G7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0148076237798</v>
      </c>
    </row>
    <row r="78536" spans="1:7" x14ac:dyDescent="0.25">
      <c r="A78536">
        <v>1041.0922224541198</v>
      </c>
      <c r="B78536" s="1" t="s">
        <v>77133</v>
      </c>
      <c r="C78536">
        <v>10</v>
      </c>
      <c r="D78536">
        <v>44</v>
      </c>
      <c r="E78536">
        <v>0</v>
      </c>
      <c r="F78536" s="1" t="s">
        <v>123567</v>
      </c>
      <c r="G7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9.00051596411851</v>
      </c>
    </row>
    <row r="78537" spans="1:7" x14ac:dyDescent="0.25">
      <c r="A78537">
        <v>1124.5874954213616</v>
      </c>
      <c r="B78537" s="1" t="s">
        <v>63309</v>
      </c>
      <c r="C78537">
        <v>3</v>
      </c>
      <c r="D78537">
        <v>17</v>
      </c>
      <c r="E78537">
        <v>0</v>
      </c>
      <c r="F78537" s="1" t="s">
        <v>63310</v>
      </c>
      <c r="G7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94090742594966</v>
      </c>
    </row>
    <row r="78538" spans="1:7" x14ac:dyDescent="0.25">
      <c r="A78538">
        <v>1145.0049953653786</v>
      </c>
      <c r="B78538" s="1" t="s">
        <v>48017</v>
      </c>
      <c r="C78538">
        <v>14</v>
      </c>
      <c r="D78538">
        <v>68</v>
      </c>
      <c r="E78538">
        <v>0</v>
      </c>
      <c r="F78538" s="1" t="s">
        <v>99157</v>
      </c>
      <c r="G7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93035548763515</v>
      </c>
    </row>
    <row r="78539" spans="1:7" x14ac:dyDescent="0.25">
      <c r="A78539">
        <v>1090.3819370626879</v>
      </c>
      <c r="B78539" s="1" t="s">
        <v>87298</v>
      </c>
      <c r="C78539">
        <v>8</v>
      </c>
      <c r="D78539">
        <v>38</v>
      </c>
      <c r="E78539">
        <v>0</v>
      </c>
      <c r="F78539" s="1" t="s">
        <v>103124</v>
      </c>
      <c r="G7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89322639850798</v>
      </c>
    </row>
    <row r="78540" spans="1:7" x14ac:dyDescent="0.25">
      <c r="A78540">
        <v>1022.0051305714154</v>
      </c>
      <c r="B78540" s="1" t="s">
        <v>83385</v>
      </c>
      <c r="C78540">
        <v>3</v>
      </c>
      <c r="D78540">
        <v>15</v>
      </c>
      <c r="E78540">
        <v>0</v>
      </c>
      <c r="F78540" s="1" t="s">
        <v>99002</v>
      </c>
      <c r="G7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80205222856614</v>
      </c>
    </row>
    <row r="78541" spans="1:7" x14ac:dyDescent="0.25">
      <c r="A78541">
        <v>1090.0351963553246</v>
      </c>
      <c r="B78541" s="1" t="s">
        <v>95034</v>
      </c>
      <c r="C78541">
        <v>2</v>
      </c>
      <c r="D78541">
        <v>12</v>
      </c>
      <c r="E78541">
        <v>0</v>
      </c>
      <c r="F78541" s="1" t="s">
        <v>124330</v>
      </c>
      <c r="G7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76319863324676</v>
      </c>
    </row>
    <row r="78542" spans="1:7" x14ac:dyDescent="0.25">
      <c r="A78542">
        <v>1147.674345885227</v>
      </c>
      <c r="B78542" s="1" t="s">
        <v>57735</v>
      </c>
      <c r="C78542">
        <v>12</v>
      </c>
      <c r="D78542">
        <v>59</v>
      </c>
      <c r="E78542">
        <v>0</v>
      </c>
      <c r="F78542" s="1" t="s">
        <v>26669</v>
      </c>
      <c r="G7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76072593172472</v>
      </c>
    </row>
    <row r="78543" spans="1:7" x14ac:dyDescent="0.25">
      <c r="A78543">
        <v>1062.6674618631253</v>
      </c>
      <c r="B78543" s="1" t="s">
        <v>73885</v>
      </c>
      <c r="C78543">
        <v>4</v>
      </c>
      <c r="D78543">
        <v>20</v>
      </c>
      <c r="E78543">
        <v>0</v>
      </c>
      <c r="F78543" s="1" t="s">
        <v>95931</v>
      </c>
      <c r="G7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71825456274041</v>
      </c>
    </row>
    <row r="78544" spans="1:7" x14ac:dyDescent="0.25">
      <c r="A78544">
        <v>1048.9165102993775</v>
      </c>
      <c r="B78544" s="1" t="s">
        <v>79131</v>
      </c>
      <c r="C78544">
        <v>14</v>
      </c>
      <c r="D78544">
        <v>61</v>
      </c>
      <c r="E78544">
        <v>0</v>
      </c>
      <c r="F78544" s="1" t="s">
        <v>103600</v>
      </c>
      <c r="G7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66877024651075</v>
      </c>
    </row>
    <row r="78545" spans="1:7" x14ac:dyDescent="0.25">
      <c r="A78545">
        <v>1021.4557541029469</v>
      </c>
      <c r="B78545" s="1" t="s">
        <v>73866</v>
      </c>
      <c r="C78545">
        <v>5</v>
      </c>
      <c r="D78545">
        <v>23</v>
      </c>
      <c r="E78545">
        <v>0</v>
      </c>
      <c r="F78545" s="1" t="s">
        <v>114491</v>
      </c>
      <c r="G7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58230164117873</v>
      </c>
    </row>
    <row r="78546" spans="1:7" x14ac:dyDescent="0.25">
      <c r="A78546">
        <v>1089.4558660564278</v>
      </c>
      <c r="B78546" s="1" t="s">
        <v>107781</v>
      </c>
      <c r="C78546">
        <v>5</v>
      </c>
      <c r="D78546">
        <v>25</v>
      </c>
      <c r="E78546">
        <v>0</v>
      </c>
      <c r="F78546" s="1" t="s">
        <v>96622</v>
      </c>
      <c r="G7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54594977116045</v>
      </c>
    </row>
    <row r="78547" spans="1:7" x14ac:dyDescent="0.25">
      <c r="A78547">
        <v>1055.1693254053082</v>
      </c>
      <c r="B78547" s="1" t="s">
        <v>66781</v>
      </c>
      <c r="C78547">
        <v>17</v>
      </c>
      <c r="D78547">
        <v>74</v>
      </c>
      <c r="E78547">
        <v>0</v>
      </c>
      <c r="F78547" s="1" t="s">
        <v>104712</v>
      </c>
      <c r="G7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45264209237735</v>
      </c>
    </row>
    <row r="78548" spans="1:7" x14ac:dyDescent="0.25">
      <c r="A78548">
        <v>1021.0683501203738</v>
      </c>
      <c r="B78548" s="1" t="s">
        <v>89538</v>
      </c>
      <c r="C78548">
        <v>2</v>
      </c>
      <c r="D78548">
        <v>11</v>
      </c>
      <c r="E78548">
        <v>0</v>
      </c>
      <c r="F78548" s="1" t="s">
        <v>24504</v>
      </c>
      <c r="G7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42734004814957</v>
      </c>
    </row>
    <row r="78549" spans="1:7" x14ac:dyDescent="0.25">
      <c r="A78549">
        <v>1020.9430150080026</v>
      </c>
      <c r="B78549" s="1" t="s">
        <v>89556</v>
      </c>
      <c r="C78549">
        <v>14</v>
      </c>
      <c r="D78549">
        <v>59</v>
      </c>
      <c r="E78549">
        <v>0</v>
      </c>
      <c r="F78549" s="1" t="s">
        <v>8824</v>
      </c>
      <c r="G7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37720600320102</v>
      </c>
    </row>
    <row r="78550" spans="1:7" x14ac:dyDescent="0.25">
      <c r="A78550">
        <v>1061.6717919876817</v>
      </c>
      <c r="B78550" s="1" t="s">
        <v>79199</v>
      </c>
      <c r="C78550">
        <v>4</v>
      </c>
      <c r="D78550">
        <v>20</v>
      </c>
      <c r="E78550">
        <v>0</v>
      </c>
      <c r="F78550" s="1" t="s">
        <v>17448</v>
      </c>
      <c r="G7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33530461064686</v>
      </c>
    </row>
    <row r="78551" spans="1:7" x14ac:dyDescent="0.25">
      <c r="A78551">
        <v>1102.3550545794542</v>
      </c>
      <c r="B78551" s="1" t="s">
        <v>91536</v>
      </c>
      <c r="C78551">
        <v>9</v>
      </c>
      <c r="D78551">
        <v>43</v>
      </c>
      <c r="E78551">
        <v>0</v>
      </c>
      <c r="F78551" s="1" t="s">
        <v>107487</v>
      </c>
      <c r="G7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27964984424227</v>
      </c>
    </row>
    <row r="78552" spans="1:7" x14ac:dyDescent="0.25">
      <c r="A78552">
        <v>1011.8178312079967</v>
      </c>
      <c r="B78552" s="1" t="s">
        <v>65719</v>
      </c>
      <c r="C78552">
        <v>22</v>
      </c>
      <c r="D78552">
        <v>90</v>
      </c>
      <c r="E78552">
        <v>0</v>
      </c>
      <c r="F78552" s="1" t="s">
        <v>116960</v>
      </c>
      <c r="G7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27737048743728</v>
      </c>
    </row>
    <row r="78553" spans="1:7" x14ac:dyDescent="0.25">
      <c r="A78553">
        <v>1061.3943751802115</v>
      </c>
      <c r="B78553" s="1" t="s">
        <v>94960</v>
      </c>
      <c r="C78553">
        <v>4</v>
      </c>
      <c r="D78553">
        <v>20</v>
      </c>
      <c r="E78553">
        <v>0</v>
      </c>
      <c r="F78553" s="1" t="s">
        <v>100495</v>
      </c>
      <c r="G7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22860583854282</v>
      </c>
    </row>
    <row r="78554" spans="1:7" x14ac:dyDescent="0.25">
      <c r="A78554">
        <v>1028.6572760694164</v>
      </c>
      <c r="B78554" s="1" t="s">
        <v>71012</v>
      </c>
      <c r="C78554">
        <v>23</v>
      </c>
      <c r="D78554">
        <v>96</v>
      </c>
      <c r="E78554">
        <v>0</v>
      </c>
      <c r="F78554" s="1" t="s">
        <v>104228</v>
      </c>
      <c r="G7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062390506876</v>
      </c>
    </row>
    <row r="78555" spans="1:7" x14ac:dyDescent="0.25">
      <c r="A78555">
        <v>1104.155710212606</v>
      </c>
      <c r="B78555" s="1" t="s">
        <v>71512</v>
      </c>
      <c r="C78555">
        <v>16</v>
      </c>
      <c r="D78555">
        <v>74</v>
      </c>
      <c r="E78555">
        <v>0</v>
      </c>
      <c r="F78555" s="1" t="s">
        <v>107449</v>
      </c>
      <c r="G7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8.05754507857176</v>
      </c>
    </row>
    <row r="78556" spans="1:7" x14ac:dyDescent="0.25">
      <c r="A78556">
        <v>1060.5469553590099</v>
      </c>
      <c r="B78556" s="1" t="s">
        <v>90809</v>
      </c>
      <c r="C78556">
        <v>4</v>
      </c>
      <c r="D78556">
        <v>20</v>
      </c>
      <c r="E78556">
        <v>0</v>
      </c>
      <c r="F78556" s="1" t="s">
        <v>96679</v>
      </c>
      <c r="G7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90267513808072</v>
      </c>
    </row>
    <row r="78557" spans="1:7" x14ac:dyDescent="0.25">
      <c r="A78557">
        <v>1019.6107378430387</v>
      </c>
      <c r="B78557" s="1" t="s">
        <v>71218</v>
      </c>
      <c r="C78557">
        <v>6</v>
      </c>
      <c r="D78557">
        <v>27</v>
      </c>
      <c r="E78557">
        <v>0</v>
      </c>
      <c r="F78557" s="1" t="s">
        <v>116889</v>
      </c>
      <c r="G7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84429513721551</v>
      </c>
    </row>
    <row r="78558" spans="1:7" x14ac:dyDescent="0.25">
      <c r="A78558">
        <v>1009.7863015864981</v>
      </c>
      <c r="B78558" s="1" t="s">
        <v>89976</v>
      </c>
      <c r="C78558">
        <v>20</v>
      </c>
      <c r="D78558">
        <v>82</v>
      </c>
      <c r="E78558">
        <v>0</v>
      </c>
      <c r="F78558" s="1" t="s">
        <v>101552</v>
      </c>
      <c r="G7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7983141022396</v>
      </c>
    </row>
    <row r="78559" spans="1:7" x14ac:dyDescent="0.25">
      <c r="A78559">
        <v>1036.4533798736384</v>
      </c>
      <c r="B78559" s="1" t="s">
        <v>68633</v>
      </c>
      <c r="C78559">
        <v>11</v>
      </c>
      <c r="D78559">
        <v>48</v>
      </c>
      <c r="E78559">
        <v>0</v>
      </c>
      <c r="F78559" s="1" t="s">
        <v>115508</v>
      </c>
      <c r="G7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78493634372649</v>
      </c>
    </row>
    <row r="78560" spans="1:7" x14ac:dyDescent="0.25">
      <c r="A78560">
        <v>1000</v>
      </c>
      <c r="B78560" s="1" t="s">
        <v>89912</v>
      </c>
      <c r="C78560">
        <v>20</v>
      </c>
      <c r="D78560">
        <v>81</v>
      </c>
      <c r="E78560">
        <v>0</v>
      </c>
      <c r="F78560" s="1" t="s">
        <v>97379</v>
      </c>
      <c r="G7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76699029126223</v>
      </c>
    </row>
    <row r="78561" spans="1:7" x14ac:dyDescent="0.25">
      <c r="A78561">
        <v>1056.40139525786</v>
      </c>
      <c r="B78561" s="1" t="s">
        <v>70894</v>
      </c>
      <c r="C78561">
        <v>10</v>
      </c>
      <c r="D78561">
        <v>45</v>
      </c>
      <c r="E78561">
        <v>0</v>
      </c>
      <c r="F78561" s="1" t="s">
        <v>108672</v>
      </c>
      <c r="G7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7338718539109</v>
      </c>
    </row>
    <row r="78562" spans="1:7" x14ac:dyDescent="0.25">
      <c r="A78562">
        <v>1019.1911217050673</v>
      </c>
      <c r="B78562" s="1" t="s">
        <v>78319</v>
      </c>
      <c r="C78562">
        <v>5</v>
      </c>
      <c r="D78562">
        <v>23</v>
      </c>
      <c r="E78562">
        <v>0</v>
      </c>
      <c r="F78562" s="1" t="s">
        <v>98261</v>
      </c>
      <c r="G7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67644868202694</v>
      </c>
    </row>
    <row r="78563" spans="1:7" x14ac:dyDescent="0.25">
      <c r="A78563">
        <v>1087.0143763309477</v>
      </c>
      <c r="B78563" s="1" t="s">
        <v>79533</v>
      </c>
      <c r="C78563">
        <v>2</v>
      </c>
      <c r="D78563">
        <v>12</v>
      </c>
      <c r="E78563">
        <v>0</v>
      </c>
      <c r="F78563" s="1" t="s">
        <v>115685</v>
      </c>
      <c r="G7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63039112410542</v>
      </c>
    </row>
    <row r="78564" spans="1:7" x14ac:dyDescent="0.25">
      <c r="A78564">
        <v>1069.9764092062924</v>
      </c>
      <c r="B78564" s="1" t="s">
        <v>77255</v>
      </c>
      <c r="C78564">
        <v>7</v>
      </c>
      <c r="D78564">
        <v>33</v>
      </c>
      <c r="E78564">
        <v>0</v>
      </c>
      <c r="F78564" s="1" t="s">
        <v>25007</v>
      </c>
      <c r="G7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61006065001618</v>
      </c>
    </row>
    <row r="78565" spans="1:7" x14ac:dyDescent="0.25">
      <c r="A78565">
        <v>1074.3725935772284</v>
      </c>
      <c r="B78565" s="1" t="s">
        <v>54443</v>
      </c>
      <c r="C78565">
        <v>10</v>
      </c>
      <c r="D78565">
        <v>46</v>
      </c>
      <c r="E78565">
        <v>0</v>
      </c>
      <c r="F78565" s="1" t="s">
        <v>102126</v>
      </c>
      <c r="G7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52063894308662</v>
      </c>
    </row>
    <row r="78566" spans="1:7" x14ac:dyDescent="0.25">
      <c r="A78566">
        <v>1037.151653295989</v>
      </c>
      <c r="B78566" s="1" t="s">
        <v>89033</v>
      </c>
      <c r="C78566">
        <v>10</v>
      </c>
      <c r="D78566">
        <v>44</v>
      </c>
      <c r="E78566">
        <v>0</v>
      </c>
      <c r="F78566" s="1" t="s">
        <v>114122</v>
      </c>
      <c r="G7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45243522342423</v>
      </c>
    </row>
    <row r="78567" spans="1:7" x14ac:dyDescent="0.25">
      <c r="A78567">
        <v>1059.3535012955213</v>
      </c>
      <c r="B78567" s="1" t="s">
        <v>67079</v>
      </c>
      <c r="C78567">
        <v>4</v>
      </c>
      <c r="D78567">
        <v>20</v>
      </c>
      <c r="E78567">
        <v>0</v>
      </c>
      <c r="F78567" s="1" t="s">
        <v>124401</v>
      </c>
      <c r="G7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4436543444312</v>
      </c>
    </row>
    <row r="78568" spans="1:7" x14ac:dyDescent="0.25">
      <c r="A78568">
        <v>1000</v>
      </c>
      <c r="B78568" s="1" t="s">
        <v>92209</v>
      </c>
      <c r="C78568">
        <v>10</v>
      </c>
      <c r="D78568">
        <v>42</v>
      </c>
      <c r="E78568">
        <v>0</v>
      </c>
      <c r="F78568" s="1" t="s">
        <v>69704</v>
      </c>
      <c r="G7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40740740740745</v>
      </c>
    </row>
    <row r="78569" spans="1:7" x14ac:dyDescent="0.25">
      <c r="A78569">
        <v>1171.1039386105103</v>
      </c>
      <c r="B78569" s="1" t="s">
        <v>64082</v>
      </c>
      <c r="C78569">
        <v>15</v>
      </c>
      <c r="D78569">
        <v>75</v>
      </c>
      <c r="E78569">
        <v>0</v>
      </c>
      <c r="F78569" s="1" t="s">
        <v>105459</v>
      </c>
      <c r="G7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34050038626441</v>
      </c>
    </row>
    <row r="78570" spans="1:7" x14ac:dyDescent="0.25">
      <c r="A78570">
        <v>1055.3252458462466</v>
      </c>
      <c r="B78570" s="1" t="s">
        <v>73394</v>
      </c>
      <c r="C78570">
        <v>21</v>
      </c>
      <c r="D78570">
        <v>91</v>
      </c>
      <c r="E78570">
        <v>0</v>
      </c>
      <c r="F78570" s="1" t="s">
        <v>101714</v>
      </c>
      <c r="G7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3185159406566</v>
      </c>
    </row>
    <row r="78571" spans="1:7" x14ac:dyDescent="0.25">
      <c r="A78571">
        <v>1032.6874770975899</v>
      </c>
      <c r="B78571" s="1" t="s">
        <v>77868</v>
      </c>
      <c r="C78571">
        <v>13</v>
      </c>
      <c r="D78571">
        <v>56</v>
      </c>
      <c r="E78571">
        <v>0</v>
      </c>
      <c r="F78571" s="1" t="s">
        <v>106348</v>
      </c>
      <c r="G7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25703322158466</v>
      </c>
    </row>
    <row r="78572" spans="1:7" x14ac:dyDescent="0.25">
      <c r="A78572">
        <v>1068.4254894940166</v>
      </c>
      <c r="B78572" s="1" t="s">
        <v>77607</v>
      </c>
      <c r="C78572">
        <v>7</v>
      </c>
      <c r="D78572">
        <v>33</v>
      </c>
      <c r="E78572">
        <v>0</v>
      </c>
      <c r="F78572" s="1" t="s">
        <v>7551</v>
      </c>
      <c r="G7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7.01923409295875</v>
      </c>
    </row>
    <row r="78573" spans="1:7" x14ac:dyDescent="0.25">
      <c r="A78573">
        <v>1029.437143470017</v>
      </c>
      <c r="B78573" s="1" t="s">
        <v>77540</v>
      </c>
      <c r="C78573">
        <v>16</v>
      </c>
      <c r="D78573">
        <v>68</v>
      </c>
      <c r="E78573">
        <v>0</v>
      </c>
      <c r="F78573" s="1" t="s">
        <v>106678</v>
      </c>
      <c r="G7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98677765093697</v>
      </c>
    </row>
    <row r="78574" spans="1:7" x14ac:dyDescent="0.25">
      <c r="A78574">
        <v>1017.4576354080026</v>
      </c>
      <c r="B78574" s="1" t="s">
        <v>89830</v>
      </c>
      <c r="C78574">
        <v>2</v>
      </c>
      <c r="D78574">
        <v>11</v>
      </c>
      <c r="E78574">
        <v>0</v>
      </c>
      <c r="F78574" s="1" t="s">
        <v>42477</v>
      </c>
      <c r="G7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98305416320107</v>
      </c>
    </row>
    <row r="78575" spans="1:7" x14ac:dyDescent="0.25">
      <c r="A78575">
        <v>1068.2029216574658</v>
      </c>
      <c r="B78575" s="1" t="s">
        <v>77657</v>
      </c>
      <c r="C78575">
        <v>7</v>
      </c>
      <c r="D78575">
        <v>33</v>
      </c>
      <c r="E78575">
        <v>0</v>
      </c>
      <c r="F78575" s="1" t="s">
        <v>36473</v>
      </c>
      <c r="G7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93444634570125</v>
      </c>
    </row>
    <row r="78576" spans="1:7" x14ac:dyDescent="0.25">
      <c r="A78576">
        <v>1046.2584884832518</v>
      </c>
      <c r="B78576" s="1" t="s">
        <v>69788</v>
      </c>
      <c r="C78576">
        <v>13</v>
      </c>
      <c r="D78576">
        <v>57</v>
      </c>
      <c r="E78576">
        <v>0</v>
      </c>
      <c r="F78576" s="1" t="s">
        <v>97269</v>
      </c>
      <c r="G7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87830107682021</v>
      </c>
    </row>
    <row r="78577" spans="1:7" x14ac:dyDescent="0.25">
      <c r="A78577">
        <v>1028.5135517139649</v>
      </c>
      <c r="B78577" s="1" t="s">
        <v>87443</v>
      </c>
      <c r="C78577">
        <v>16</v>
      </c>
      <c r="D78577">
        <v>68</v>
      </c>
      <c r="E78577">
        <v>0</v>
      </c>
      <c r="F78577" s="1" t="s">
        <v>97134</v>
      </c>
      <c r="G7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62163672412566</v>
      </c>
    </row>
    <row r="78578" spans="1:7" x14ac:dyDescent="0.25">
      <c r="A78578">
        <v>1016.4788000114972</v>
      </c>
      <c r="B78578" s="1" t="s">
        <v>61038</v>
      </c>
      <c r="C78578">
        <v>14</v>
      </c>
      <c r="D78578">
        <v>59</v>
      </c>
      <c r="E78578">
        <v>0</v>
      </c>
      <c r="F78578" s="1" t="s">
        <v>116916</v>
      </c>
      <c r="G7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59152000459892</v>
      </c>
    </row>
    <row r="78579" spans="1:7" x14ac:dyDescent="0.25">
      <c r="A78579">
        <v>1083.8555380972962</v>
      </c>
      <c r="B78579" s="1" t="s">
        <v>73446</v>
      </c>
      <c r="C78579">
        <v>5</v>
      </c>
      <c r="D78579">
        <v>25</v>
      </c>
      <c r="E78579">
        <v>0</v>
      </c>
      <c r="F78579" s="1" t="s">
        <v>61692</v>
      </c>
      <c r="G7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44582678648601</v>
      </c>
    </row>
    <row r="78580" spans="1:7" x14ac:dyDescent="0.25">
      <c r="A78580">
        <v>1137.7538990779299</v>
      </c>
      <c r="B78580" s="1" t="s">
        <v>48653</v>
      </c>
      <c r="C78580">
        <v>9</v>
      </c>
      <c r="D78580">
        <v>45</v>
      </c>
      <c r="E78580">
        <v>0</v>
      </c>
      <c r="F78580" s="1" t="s">
        <v>113608</v>
      </c>
      <c r="G7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3406782421178</v>
      </c>
    </row>
    <row r="78581" spans="1:7" x14ac:dyDescent="0.25">
      <c r="A78581">
        <v>1015.7475069225879</v>
      </c>
      <c r="B78581" s="1" t="s">
        <v>88704</v>
      </c>
      <c r="C78581">
        <v>8</v>
      </c>
      <c r="D78581">
        <v>35</v>
      </c>
      <c r="E78581">
        <v>0</v>
      </c>
      <c r="F78581" s="1" t="s">
        <v>113802</v>
      </c>
      <c r="G7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29900276903521</v>
      </c>
    </row>
    <row r="78582" spans="1:7" x14ac:dyDescent="0.25">
      <c r="A78582">
        <v>1000</v>
      </c>
      <c r="B78582" s="1" t="s">
        <v>90941</v>
      </c>
      <c r="C78582">
        <v>12</v>
      </c>
      <c r="D78582">
        <v>50</v>
      </c>
      <c r="E78582">
        <v>0</v>
      </c>
      <c r="F78582" s="1" t="s">
        <v>101373</v>
      </c>
      <c r="G7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24999999999994</v>
      </c>
    </row>
    <row r="78583" spans="1:7" x14ac:dyDescent="0.25">
      <c r="A78583">
        <v>1083.1781594629604</v>
      </c>
      <c r="B78583" s="1" t="s">
        <v>90828</v>
      </c>
      <c r="C78583">
        <v>5</v>
      </c>
      <c r="D78583">
        <v>25</v>
      </c>
      <c r="E78583">
        <v>0</v>
      </c>
      <c r="F78583" s="1" t="s">
        <v>100158</v>
      </c>
      <c r="G7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19180979861011</v>
      </c>
    </row>
    <row r="78584" spans="1:7" x14ac:dyDescent="0.25">
      <c r="A78584">
        <v>1096.5849332489797</v>
      </c>
      <c r="B78584" s="1" t="s">
        <v>70511</v>
      </c>
      <c r="C78584">
        <v>9</v>
      </c>
      <c r="D78584">
        <v>43</v>
      </c>
      <c r="E78584">
        <v>0</v>
      </c>
      <c r="F78584" s="1" t="s">
        <v>47906</v>
      </c>
      <c r="G7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14256786999243</v>
      </c>
    </row>
    <row r="78585" spans="1:7" x14ac:dyDescent="0.25">
      <c r="A78585">
        <v>1044.1966076367839</v>
      </c>
      <c r="B78585" s="1" t="s">
        <v>77623</v>
      </c>
      <c r="C78585">
        <v>6</v>
      </c>
      <c r="D78585">
        <v>28</v>
      </c>
      <c r="E78585">
        <v>0</v>
      </c>
      <c r="F78585" s="1" t="s">
        <v>107576</v>
      </c>
      <c r="G7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6.076458525416</v>
      </c>
    </row>
    <row r="78586" spans="1:7" x14ac:dyDescent="0.25">
      <c r="A78586">
        <v>1060.0631176705733</v>
      </c>
      <c r="B78586" s="1" t="s">
        <v>75851</v>
      </c>
      <c r="C78586">
        <v>8</v>
      </c>
      <c r="D78586">
        <v>37</v>
      </c>
      <c r="E78586">
        <v>0</v>
      </c>
      <c r="F78586" s="1" t="s">
        <v>98498</v>
      </c>
      <c r="G7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98161953341105</v>
      </c>
    </row>
    <row r="78587" spans="1:7" x14ac:dyDescent="0.25">
      <c r="A78587">
        <v>1075.8040237235241</v>
      </c>
      <c r="B78587" s="1" t="s">
        <v>76168</v>
      </c>
      <c r="C78587">
        <v>9</v>
      </c>
      <c r="D78587">
        <v>42</v>
      </c>
      <c r="E78587">
        <v>0</v>
      </c>
      <c r="F78587" s="1" t="s">
        <v>76169</v>
      </c>
      <c r="G7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96378253717893</v>
      </c>
    </row>
    <row r="78588" spans="1:7" x14ac:dyDescent="0.25">
      <c r="A78588">
        <v>1040.2740197247333</v>
      </c>
      <c r="B78588" s="1" t="s">
        <v>72777</v>
      </c>
      <c r="C78588">
        <v>15</v>
      </c>
      <c r="D78588">
        <v>65</v>
      </c>
      <c r="E78588">
        <v>0</v>
      </c>
      <c r="F78588" s="1" t="s">
        <v>116657</v>
      </c>
      <c r="G7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96059306331051</v>
      </c>
    </row>
    <row r="78589" spans="1:7" x14ac:dyDescent="0.25">
      <c r="A78589">
        <v>1065.6130844953523</v>
      </c>
      <c r="B78589" s="1" t="s">
        <v>75970</v>
      </c>
      <c r="C78589">
        <v>15</v>
      </c>
      <c r="D78589">
        <v>67</v>
      </c>
      <c r="E78589">
        <v>0</v>
      </c>
      <c r="F78589" s="1" t="s">
        <v>98054</v>
      </c>
      <c r="G7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94784171251513</v>
      </c>
    </row>
    <row r="78590" spans="1:7" x14ac:dyDescent="0.25">
      <c r="A78590">
        <v>1167.0625997091588</v>
      </c>
      <c r="B78590" s="1" t="s">
        <v>53397</v>
      </c>
      <c r="C78590">
        <v>15</v>
      </c>
      <c r="D78590">
        <v>75</v>
      </c>
      <c r="E78590">
        <v>0</v>
      </c>
      <c r="F78590" s="1" t="s">
        <v>44473</v>
      </c>
      <c r="G7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93481729014218</v>
      </c>
    </row>
    <row r="78591" spans="1:7" x14ac:dyDescent="0.25">
      <c r="A78591">
        <v>1033.0437300650772</v>
      </c>
      <c r="B78591" s="1" t="s">
        <v>88562</v>
      </c>
      <c r="C78591">
        <v>10</v>
      </c>
      <c r="D78591">
        <v>44</v>
      </c>
      <c r="E78591">
        <v>0</v>
      </c>
      <c r="F78591" s="1" t="s">
        <v>19457</v>
      </c>
      <c r="G7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83860823985174</v>
      </c>
    </row>
    <row r="78592" spans="1:7" x14ac:dyDescent="0.25">
      <c r="A78592">
        <v>1082.2017462686476</v>
      </c>
      <c r="B78592" s="1" t="s">
        <v>69732</v>
      </c>
      <c r="C78592">
        <v>11</v>
      </c>
      <c r="D78592">
        <v>51</v>
      </c>
      <c r="E78592">
        <v>0</v>
      </c>
      <c r="F78592" s="1" t="s">
        <v>124238</v>
      </c>
      <c r="G7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82565485074292</v>
      </c>
    </row>
    <row r="78593" spans="1:7" x14ac:dyDescent="0.25">
      <c r="A78593">
        <v>1115.8471389506174</v>
      </c>
      <c r="B78593" s="1" t="s">
        <v>81673</v>
      </c>
      <c r="C78593">
        <v>7</v>
      </c>
      <c r="D78593">
        <v>35</v>
      </c>
      <c r="E78593">
        <v>0</v>
      </c>
      <c r="F78593" s="1" t="s">
        <v>124251</v>
      </c>
      <c r="G7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76259598204263</v>
      </c>
    </row>
    <row r="78594" spans="1:7" x14ac:dyDescent="0.25">
      <c r="A78594">
        <v>1115.802049691287</v>
      </c>
      <c r="B78594" s="1" t="s">
        <v>90416</v>
      </c>
      <c r="C78594">
        <v>7</v>
      </c>
      <c r="D78594">
        <v>35</v>
      </c>
      <c r="E78594">
        <v>0</v>
      </c>
      <c r="F78594" s="1" t="s">
        <v>107084</v>
      </c>
      <c r="G7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74619988774077</v>
      </c>
    </row>
    <row r="78595" spans="1:7" x14ac:dyDescent="0.25">
      <c r="A78595">
        <v>1054.9216271169403</v>
      </c>
      <c r="B78595" s="1" t="s">
        <v>81034</v>
      </c>
      <c r="C78595">
        <v>9</v>
      </c>
      <c r="D78595">
        <v>41</v>
      </c>
      <c r="E78595">
        <v>0</v>
      </c>
      <c r="F78595" s="1" t="s">
        <v>59294</v>
      </c>
      <c r="G7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73908735266923</v>
      </c>
    </row>
    <row r="78596" spans="1:7" x14ac:dyDescent="0.25">
      <c r="A78596">
        <v>1043.2830797811907</v>
      </c>
      <c r="B78596" s="1" t="s">
        <v>87411</v>
      </c>
      <c r="C78596">
        <v>13</v>
      </c>
      <c r="D78596">
        <v>57</v>
      </c>
      <c r="E78596">
        <v>0</v>
      </c>
      <c r="F78596" s="1" t="s">
        <v>87412</v>
      </c>
      <c r="G7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72119769268534</v>
      </c>
    </row>
    <row r="78597" spans="1:7" x14ac:dyDescent="0.25">
      <c r="A78597">
        <v>1036.7751884221029</v>
      </c>
      <c r="B78597" s="1" t="s">
        <v>81164</v>
      </c>
      <c r="C78597">
        <v>8</v>
      </c>
      <c r="D78597">
        <v>36</v>
      </c>
      <c r="E78597">
        <v>0</v>
      </c>
      <c r="F78597" s="1" t="s">
        <v>124331</v>
      </c>
      <c r="G7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69463894777942</v>
      </c>
    </row>
    <row r="78598" spans="1:7" x14ac:dyDescent="0.25">
      <c r="A78598">
        <v>1198.416051857813</v>
      </c>
      <c r="B78598" s="1" t="s">
        <v>91958</v>
      </c>
      <c r="C78598">
        <v>10</v>
      </c>
      <c r="D78598">
        <v>53</v>
      </c>
      <c r="E78598">
        <v>0</v>
      </c>
      <c r="F78598" s="1" t="s">
        <v>100249</v>
      </c>
      <c r="G7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61774062879823</v>
      </c>
    </row>
    <row r="78599" spans="1:7" x14ac:dyDescent="0.25">
      <c r="A78599">
        <v>1058.920223718643</v>
      </c>
      <c r="B78599" s="1" t="s">
        <v>73119</v>
      </c>
      <c r="C78599">
        <v>17</v>
      </c>
      <c r="D78599">
        <v>75</v>
      </c>
      <c r="E78599">
        <v>0</v>
      </c>
      <c r="F78599" s="1" t="s">
        <v>105175</v>
      </c>
      <c r="G7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54391546671434</v>
      </c>
    </row>
    <row r="78600" spans="1:7" x14ac:dyDescent="0.25">
      <c r="A78600">
        <v>1013.8520051567122</v>
      </c>
      <c r="B78600" s="1" t="s">
        <v>78694</v>
      </c>
      <c r="C78600">
        <v>5</v>
      </c>
      <c r="D78600">
        <v>23</v>
      </c>
      <c r="E78600">
        <v>0</v>
      </c>
      <c r="F78600" s="1" t="s">
        <v>96343</v>
      </c>
      <c r="G7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54080206268486</v>
      </c>
    </row>
    <row r="78601" spans="1:7" x14ac:dyDescent="0.25">
      <c r="A78601">
        <v>1114.8719333231536</v>
      </c>
      <c r="B78601" s="1" t="s">
        <v>65594</v>
      </c>
      <c r="C78601">
        <v>5</v>
      </c>
      <c r="D78601">
        <v>26</v>
      </c>
      <c r="E78601">
        <v>0</v>
      </c>
      <c r="F78601" s="1" t="s">
        <v>47699</v>
      </c>
      <c r="G7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40797575387398</v>
      </c>
    </row>
    <row r="78602" spans="1:7" x14ac:dyDescent="0.25">
      <c r="A78602">
        <v>1000</v>
      </c>
      <c r="B78602" s="1" t="s">
        <v>80146</v>
      </c>
      <c r="C78602">
        <v>14</v>
      </c>
      <c r="D78602">
        <v>58</v>
      </c>
      <c r="E78602">
        <v>0</v>
      </c>
      <c r="F78602" s="1" t="s">
        <v>105035</v>
      </c>
      <c r="G7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40540540540542</v>
      </c>
    </row>
    <row r="78603" spans="1:7" x14ac:dyDescent="0.25">
      <c r="A78603">
        <v>1013.4384092733106</v>
      </c>
      <c r="B78603" s="1" t="s">
        <v>89632</v>
      </c>
      <c r="C78603">
        <v>12</v>
      </c>
      <c r="D78603">
        <v>51</v>
      </c>
      <c r="E78603">
        <v>0</v>
      </c>
      <c r="F78603" s="1" t="s">
        <v>113691</v>
      </c>
      <c r="G7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37536370932429</v>
      </c>
    </row>
    <row r="78604" spans="1:7" x14ac:dyDescent="0.25">
      <c r="A78604">
        <v>1094.2898790953416</v>
      </c>
      <c r="B78604" s="1" t="s">
        <v>65502</v>
      </c>
      <c r="C78604">
        <v>4</v>
      </c>
      <c r="D78604">
        <v>21</v>
      </c>
      <c r="E78604">
        <v>0</v>
      </c>
      <c r="F78604" s="1" t="s">
        <v>101449</v>
      </c>
      <c r="G7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29254781308953</v>
      </c>
    </row>
    <row r="78605" spans="1:7" x14ac:dyDescent="0.25">
      <c r="A78605">
        <v>1094.2898790953416</v>
      </c>
      <c r="B78605" s="1" t="s">
        <v>65502</v>
      </c>
      <c r="C78605">
        <v>4</v>
      </c>
      <c r="D78605">
        <v>21</v>
      </c>
      <c r="E78605">
        <v>0</v>
      </c>
      <c r="F78605" s="1" t="s">
        <v>101449</v>
      </c>
      <c r="G7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29254781308953</v>
      </c>
    </row>
    <row r="78606" spans="1:7" x14ac:dyDescent="0.25">
      <c r="A78606">
        <v>1068.3167294712396</v>
      </c>
      <c r="B78606" s="1" t="s">
        <v>77846</v>
      </c>
      <c r="C78606">
        <v>10</v>
      </c>
      <c r="D78606">
        <v>46</v>
      </c>
      <c r="E78606">
        <v>0</v>
      </c>
      <c r="F78606" s="1" t="s">
        <v>103393</v>
      </c>
      <c r="G7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223587040815</v>
      </c>
    </row>
    <row r="78607" spans="1:7" x14ac:dyDescent="0.25">
      <c r="A78607">
        <v>1012.9452083597279</v>
      </c>
      <c r="B78607" s="1" t="s">
        <v>83889</v>
      </c>
      <c r="C78607">
        <v>1</v>
      </c>
      <c r="D78607">
        <v>7</v>
      </c>
      <c r="E78607">
        <v>0</v>
      </c>
      <c r="F78607" s="1" t="s">
        <v>96663</v>
      </c>
      <c r="G7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17808334389116</v>
      </c>
    </row>
    <row r="78608" spans="1:7" x14ac:dyDescent="0.25">
      <c r="A78608">
        <v>1080.3117178323982</v>
      </c>
      <c r="B78608" s="1" t="s">
        <v>95306</v>
      </c>
      <c r="C78608">
        <v>2</v>
      </c>
      <c r="D78608">
        <v>12</v>
      </c>
      <c r="E78608">
        <v>0</v>
      </c>
      <c r="F78608" s="1" t="s">
        <v>96413</v>
      </c>
      <c r="G7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11689418714934</v>
      </c>
    </row>
    <row r="78609" spans="1:7" x14ac:dyDescent="0.25">
      <c r="A78609">
        <v>1080.2835602905259</v>
      </c>
      <c r="B78609" s="1" t="s">
        <v>93199</v>
      </c>
      <c r="C78609">
        <v>2</v>
      </c>
      <c r="D78609">
        <v>12</v>
      </c>
      <c r="E78609">
        <v>0</v>
      </c>
      <c r="F78609" s="1" t="s">
        <v>99815</v>
      </c>
      <c r="G7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10633510894723</v>
      </c>
    </row>
    <row r="78610" spans="1:7" x14ac:dyDescent="0.25">
      <c r="A78610">
        <v>1121.8047147656275</v>
      </c>
      <c r="B78610" s="1" t="s">
        <v>63932</v>
      </c>
      <c r="C78610">
        <v>12</v>
      </c>
      <c r="D78610">
        <v>58</v>
      </c>
      <c r="E78610">
        <v>0</v>
      </c>
      <c r="F78610" s="1" t="s">
        <v>63933</v>
      </c>
      <c r="G7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09614699869888</v>
      </c>
    </row>
    <row r="78611" spans="1:7" x14ac:dyDescent="0.25">
      <c r="A78611">
        <v>1097.0137082319218</v>
      </c>
      <c r="B78611" s="1" t="s">
        <v>65882</v>
      </c>
      <c r="C78611">
        <v>11</v>
      </c>
      <c r="D78611">
        <v>52</v>
      </c>
      <c r="E78611">
        <v>0</v>
      </c>
      <c r="F78611" s="1" t="s">
        <v>123660</v>
      </c>
      <c r="G7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05121534717114</v>
      </c>
    </row>
    <row r="78612" spans="1:7" x14ac:dyDescent="0.25">
      <c r="A78612">
        <v>1012.5812142005179</v>
      </c>
      <c r="B78612" s="1" t="s">
        <v>89633</v>
      </c>
      <c r="C78612">
        <v>12</v>
      </c>
      <c r="D78612">
        <v>51</v>
      </c>
      <c r="E78612">
        <v>0</v>
      </c>
      <c r="F78612" s="1" t="s">
        <v>103229</v>
      </c>
      <c r="G7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03248568020717</v>
      </c>
    </row>
    <row r="78613" spans="1:7" x14ac:dyDescent="0.25">
      <c r="A78613">
        <v>1055.9292919133559</v>
      </c>
      <c r="B78613" s="1" t="s">
        <v>80755</v>
      </c>
      <c r="C78613">
        <v>13</v>
      </c>
      <c r="D78613">
        <v>58</v>
      </c>
      <c r="E78613">
        <v>0</v>
      </c>
      <c r="F78613" s="1" t="s">
        <v>47865</v>
      </c>
      <c r="G7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5.01397498046526</v>
      </c>
    </row>
    <row r="78614" spans="1:7" x14ac:dyDescent="0.25">
      <c r="A78614">
        <v>1034.9315068160047</v>
      </c>
      <c r="B78614" s="1" t="s">
        <v>79093</v>
      </c>
      <c r="C78614">
        <v>8</v>
      </c>
      <c r="D78614">
        <v>36</v>
      </c>
      <c r="E78614">
        <v>0</v>
      </c>
      <c r="F78614" s="1" t="s">
        <v>116699</v>
      </c>
      <c r="G7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97319831930616</v>
      </c>
    </row>
    <row r="78615" spans="1:7" x14ac:dyDescent="0.25">
      <c r="A78615">
        <v>1084.7158573446723</v>
      </c>
      <c r="B78615" s="1" t="s">
        <v>55552</v>
      </c>
      <c r="C78615">
        <v>13</v>
      </c>
      <c r="D78615">
        <v>60</v>
      </c>
      <c r="E78615">
        <v>0</v>
      </c>
      <c r="F78615" s="1" t="s">
        <v>107896</v>
      </c>
      <c r="G7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960586742011</v>
      </c>
    </row>
    <row r="78616" spans="1:7" x14ac:dyDescent="0.25">
      <c r="A78616">
        <v>1073.0350892088941</v>
      </c>
      <c r="B78616" s="1" t="s">
        <v>89048</v>
      </c>
      <c r="C78616">
        <v>9</v>
      </c>
      <c r="D78616">
        <v>42</v>
      </c>
      <c r="E78616">
        <v>0</v>
      </c>
      <c r="F78616" s="1" t="s">
        <v>107935</v>
      </c>
      <c r="G7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91890158826192</v>
      </c>
    </row>
    <row r="78617" spans="1:7" x14ac:dyDescent="0.25">
      <c r="A78617">
        <v>1133.679203423877</v>
      </c>
      <c r="B78617" s="1" t="s">
        <v>88988</v>
      </c>
      <c r="C78617">
        <v>19</v>
      </c>
      <c r="D78617">
        <v>91</v>
      </c>
      <c r="E78617">
        <v>0</v>
      </c>
      <c r="F78617" s="1" t="s">
        <v>104017</v>
      </c>
      <c r="G7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88542979424176</v>
      </c>
    </row>
    <row r="78618" spans="1:7" x14ac:dyDescent="0.25">
      <c r="A78618">
        <v>1088.1074570987178</v>
      </c>
      <c r="B78618" s="1" t="s">
        <v>72489</v>
      </c>
      <c r="C78618">
        <v>7</v>
      </c>
      <c r="D78618">
        <v>34</v>
      </c>
      <c r="E78618">
        <v>0</v>
      </c>
      <c r="F78618" s="1" t="s">
        <v>72490</v>
      </c>
      <c r="G7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87719333905773</v>
      </c>
    </row>
    <row r="78619" spans="1:7" x14ac:dyDescent="0.25">
      <c r="A78619">
        <v>1067.2617980621369</v>
      </c>
      <c r="B78619" s="1" t="s">
        <v>93687</v>
      </c>
      <c r="C78619">
        <v>10</v>
      </c>
      <c r="D78619">
        <v>46</v>
      </c>
      <c r="E78619">
        <v>0</v>
      </c>
      <c r="F78619" s="1" t="s">
        <v>101273</v>
      </c>
      <c r="G7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82344064425882</v>
      </c>
    </row>
    <row r="78620" spans="1:7" x14ac:dyDescent="0.25">
      <c r="A78620">
        <v>1000</v>
      </c>
      <c r="B78620" s="1" t="s">
        <v>58364</v>
      </c>
      <c r="C78620">
        <v>16</v>
      </c>
      <c r="D78620">
        <v>66</v>
      </c>
      <c r="E78620">
        <v>0</v>
      </c>
      <c r="F78620" s="1" t="s">
        <v>104329</v>
      </c>
      <c r="G7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76190476190476</v>
      </c>
    </row>
    <row r="78621" spans="1:7" x14ac:dyDescent="0.25">
      <c r="A78621">
        <v>1079.3546251669886</v>
      </c>
      <c r="B78621" s="1" t="s">
        <v>95185</v>
      </c>
      <c r="C78621">
        <v>2</v>
      </c>
      <c r="D78621">
        <v>12</v>
      </c>
      <c r="E78621">
        <v>0</v>
      </c>
      <c r="F78621" s="1" t="s">
        <v>98421</v>
      </c>
      <c r="G7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75798443762079</v>
      </c>
    </row>
    <row r="78622" spans="1:7" x14ac:dyDescent="0.25">
      <c r="A78622">
        <v>1133.1974235018229</v>
      </c>
      <c r="B78622" s="1" t="s">
        <v>49204</v>
      </c>
      <c r="C78622">
        <v>14</v>
      </c>
      <c r="D78622">
        <v>68</v>
      </c>
      <c r="E78622">
        <v>0</v>
      </c>
      <c r="F78622" s="1" t="s">
        <v>96759</v>
      </c>
      <c r="G7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71336553636536</v>
      </c>
    </row>
    <row r="78623" spans="1:7" x14ac:dyDescent="0.25">
      <c r="A78623">
        <v>1011.6764196925697</v>
      </c>
      <c r="B78623" s="1" t="s">
        <v>89537</v>
      </c>
      <c r="C78623">
        <v>4</v>
      </c>
      <c r="D78623">
        <v>19</v>
      </c>
      <c r="E78623">
        <v>0</v>
      </c>
      <c r="F78623" s="1" t="s">
        <v>97842</v>
      </c>
      <c r="G7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67056787702785</v>
      </c>
    </row>
    <row r="78624" spans="1:7" x14ac:dyDescent="0.25">
      <c r="A78624">
        <v>1051.840793422203</v>
      </c>
      <c r="B78624" s="1" t="s">
        <v>73524</v>
      </c>
      <c r="C78624">
        <v>4</v>
      </c>
      <c r="D78624">
        <v>20</v>
      </c>
      <c r="E78624">
        <v>0</v>
      </c>
      <c r="F78624" s="1" t="s">
        <v>103355</v>
      </c>
      <c r="G7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55415131623187</v>
      </c>
    </row>
    <row r="78625" spans="1:7" x14ac:dyDescent="0.25">
      <c r="A78625">
        <v>1000</v>
      </c>
      <c r="B78625" s="1" t="s">
        <v>89467</v>
      </c>
      <c r="C78625">
        <v>17</v>
      </c>
      <c r="D78625">
        <v>70</v>
      </c>
      <c r="E78625">
        <v>0</v>
      </c>
      <c r="F78625" s="1" t="s">
        <v>125285</v>
      </c>
      <c r="G7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49438202247188</v>
      </c>
    </row>
    <row r="78626" spans="1:7" x14ac:dyDescent="0.25">
      <c r="A78626">
        <v>1033.6899269298758</v>
      </c>
      <c r="B78626" s="1" t="s">
        <v>89418</v>
      </c>
      <c r="C78626">
        <v>8</v>
      </c>
      <c r="D78626">
        <v>36</v>
      </c>
      <c r="E78626">
        <v>0</v>
      </c>
      <c r="F78626" s="1" t="s">
        <v>99324</v>
      </c>
      <c r="G7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48736271169054</v>
      </c>
    </row>
    <row r="78627" spans="1:7" x14ac:dyDescent="0.25">
      <c r="A78627">
        <v>1051.6382138936517</v>
      </c>
      <c r="B78627" s="1" t="s">
        <v>79761</v>
      </c>
      <c r="C78627">
        <v>4</v>
      </c>
      <c r="D78627">
        <v>20</v>
      </c>
      <c r="E78627">
        <v>0</v>
      </c>
      <c r="F78627" s="1" t="s">
        <v>97313</v>
      </c>
      <c r="G7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47623611294296</v>
      </c>
    </row>
    <row r="78628" spans="1:7" x14ac:dyDescent="0.25">
      <c r="A78628">
        <v>1097.7088740824211</v>
      </c>
      <c r="B78628" s="1" t="s">
        <v>60714</v>
      </c>
      <c r="C78628">
        <v>13</v>
      </c>
      <c r="D78628">
        <v>61</v>
      </c>
      <c r="E78628">
        <v>0</v>
      </c>
      <c r="F78628" s="1" t="s">
        <v>100728</v>
      </c>
      <c r="G7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41905887247094</v>
      </c>
    </row>
    <row r="78629" spans="1:7" x14ac:dyDescent="0.25">
      <c r="A78629">
        <v>1078.3892609144266</v>
      </c>
      <c r="B78629" s="1" t="s">
        <v>90142</v>
      </c>
      <c r="C78629">
        <v>2</v>
      </c>
      <c r="D78629">
        <v>12</v>
      </c>
      <c r="E78629">
        <v>0</v>
      </c>
      <c r="F78629" s="1" t="s">
        <v>115947</v>
      </c>
      <c r="G7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39597284291006</v>
      </c>
    </row>
    <row r="78630" spans="1:7" x14ac:dyDescent="0.25">
      <c r="A78630">
        <v>1091.7782927976075</v>
      </c>
      <c r="B78630" s="1" t="s">
        <v>88835</v>
      </c>
      <c r="C78630">
        <v>4</v>
      </c>
      <c r="D78630">
        <v>21</v>
      </c>
      <c r="E78630">
        <v>0</v>
      </c>
      <c r="F78630" s="1" t="s">
        <v>116474</v>
      </c>
      <c r="G7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36233066578058</v>
      </c>
    </row>
    <row r="78631" spans="1:7" x14ac:dyDescent="0.25">
      <c r="A78631">
        <v>1051.1538376843155</v>
      </c>
      <c r="B78631" s="1" t="s">
        <v>76178</v>
      </c>
      <c r="C78631">
        <v>4</v>
      </c>
      <c r="D78631">
        <v>20</v>
      </c>
      <c r="E78631">
        <v>0</v>
      </c>
      <c r="F78631" s="1" t="s">
        <v>103616</v>
      </c>
      <c r="G7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28993757089057</v>
      </c>
    </row>
    <row r="78632" spans="1:7" x14ac:dyDescent="0.25">
      <c r="A78632">
        <v>1044.3851271742624</v>
      </c>
      <c r="B78632" s="1" t="s">
        <v>65167</v>
      </c>
      <c r="C78632">
        <v>5</v>
      </c>
      <c r="D78632">
        <v>24</v>
      </c>
      <c r="E78632">
        <v>0</v>
      </c>
      <c r="F78632" s="1" t="s">
        <v>114530</v>
      </c>
      <c r="G7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27811374487578</v>
      </c>
    </row>
    <row r="78633" spans="1:7" x14ac:dyDescent="0.25">
      <c r="A78633">
        <v>1077.9031791558348</v>
      </c>
      <c r="B78633" s="1" t="s">
        <v>77251</v>
      </c>
      <c r="C78633">
        <v>5</v>
      </c>
      <c r="D78633">
        <v>25</v>
      </c>
      <c r="E78633">
        <v>0</v>
      </c>
      <c r="F78633" s="1" t="s">
        <v>108084</v>
      </c>
      <c r="G7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21369218343807</v>
      </c>
    </row>
    <row r="78634" spans="1:7" x14ac:dyDescent="0.25">
      <c r="A78634">
        <v>1010.2540243708833</v>
      </c>
      <c r="B78634" s="1" t="s">
        <v>90309</v>
      </c>
      <c r="C78634">
        <v>6</v>
      </c>
      <c r="D78634">
        <v>27</v>
      </c>
      <c r="E78634">
        <v>0</v>
      </c>
      <c r="F78634" s="1" t="s">
        <v>90310</v>
      </c>
      <c r="G7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10160974835333</v>
      </c>
    </row>
    <row r="78635" spans="1:7" x14ac:dyDescent="0.25">
      <c r="A78635">
        <v>1077.4082383106841</v>
      </c>
      <c r="B78635" s="1" t="s">
        <v>94417</v>
      </c>
      <c r="C78635">
        <v>2</v>
      </c>
      <c r="D78635">
        <v>12</v>
      </c>
      <c r="E78635">
        <v>0</v>
      </c>
      <c r="F78635" s="1" t="s">
        <v>115638</v>
      </c>
      <c r="G7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02808936650649</v>
      </c>
    </row>
    <row r="78636" spans="1:7" x14ac:dyDescent="0.25">
      <c r="A78636">
        <v>1111.0259375694061</v>
      </c>
      <c r="B78636" s="1" t="s">
        <v>76459</v>
      </c>
      <c r="C78636">
        <v>7</v>
      </c>
      <c r="D78636">
        <v>35</v>
      </c>
      <c r="E78636">
        <v>0</v>
      </c>
      <c r="F78636" s="1" t="s">
        <v>115652</v>
      </c>
      <c r="G7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00943184342032</v>
      </c>
    </row>
    <row r="78637" spans="1:7" x14ac:dyDescent="0.25">
      <c r="A78637">
        <v>1050.4114084473108</v>
      </c>
      <c r="B78637" s="1" t="s">
        <v>82450</v>
      </c>
      <c r="C78637">
        <v>9</v>
      </c>
      <c r="D78637">
        <v>41</v>
      </c>
      <c r="E78637">
        <v>0</v>
      </c>
      <c r="F78637" s="1" t="s">
        <v>14518</v>
      </c>
      <c r="G7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4.00438786435029</v>
      </c>
    </row>
    <row r="78638" spans="1:7" x14ac:dyDescent="0.25">
      <c r="A78638">
        <v>1035.206667138121</v>
      </c>
      <c r="B78638" s="1" t="s">
        <v>57937</v>
      </c>
      <c r="C78638">
        <v>15</v>
      </c>
      <c r="D78638">
        <v>65</v>
      </c>
      <c r="E78638">
        <v>0</v>
      </c>
      <c r="F78638" s="1" t="s">
        <v>109253</v>
      </c>
      <c r="G7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98308961487646</v>
      </c>
    </row>
    <row r="78639" spans="1:7" x14ac:dyDescent="0.25">
      <c r="A78639">
        <v>1085.6814202057394</v>
      </c>
      <c r="B78639" s="1" t="s">
        <v>73043</v>
      </c>
      <c r="C78639">
        <v>7</v>
      </c>
      <c r="D78639">
        <v>34</v>
      </c>
      <c r="E78639">
        <v>0</v>
      </c>
      <c r="F78639" s="1" t="s">
        <v>73044</v>
      </c>
      <c r="G7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97448193701922</v>
      </c>
    </row>
    <row r="78640" spans="1:7" x14ac:dyDescent="0.25">
      <c r="A78640">
        <v>1118.6509635312543</v>
      </c>
      <c r="B78640" s="1" t="s">
        <v>64635</v>
      </c>
      <c r="C78640">
        <v>12</v>
      </c>
      <c r="D78640">
        <v>58</v>
      </c>
      <c r="E78640">
        <v>0</v>
      </c>
      <c r="F78640" s="1" t="s">
        <v>45574</v>
      </c>
      <c r="G7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95729238628621</v>
      </c>
    </row>
    <row r="78641" spans="1:7" x14ac:dyDescent="0.25">
      <c r="A78641">
        <v>1000</v>
      </c>
      <c r="B78641" s="1" t="s">
        <v>90589</v>
      </c>
      <c r="C78641">
        <v>20</v>
      </c>
      <c r="D78641">
        <v>82</v>
      </c>
      <c r="E78641">
        <v>0</v>
      </c>
      <c r="F78641" s="1" t="s">
        <v>114451</v>
      </c>
      <c r="G7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84615384615381</v>
      </c>
    </row>
    <row r="78642" spans="1:7" x14ac:dyDescent="0.25">
      <c r="A78642">
        <v>1130.5296905209291</v>
      </c>
      <c r="B78642" s="1" t="s">
        <v>68259</v>
      </c>
      <c r="C78642">
        <v>4</v>
      </c>
      <c r="D78642">
        <v>22</v>
      </c>
      <c r="E78642">
        <v>0</v>
      </c>
      <c r="F78642" s="1" t="s">
        <v>96366</v>
      </c>
      <c r="G7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76060375747466</v>
      </c>
    </row>
    <row r="78643" spans="1:7" x14ac:dyDescent="0.25">
      <c r="A78643">
        <v>1045.9997183587971</v>
      </c>
      <c r="B78643" s="1" t="s">
        <v>76034</v>
      </c>
      <c r="C78643">
        <v>10</v>
      </c>
      <c r="D78643">
        <v>45</v>
      </c>
      <c r="E78643">
        <v>0</v>
      </c>
      <c r="F78643" s="1" t="s">
        <v>116279</v>
      </c>
      <c r="G7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71918954199185</v>
      </c>
    </row>
    <row r="78644" spans="1:7" x14ac:dyDescent="0.25">
      <c r="A78644">
        <v>1084.9952926217979</v>
      </c>
      <c r="B78644" s="1" t="s">
        <v>73206</v>
      </c>
      <c r="C78644">
        <v>7</v>
      </c>
      <c r="D78644">
        <v>34</v>
      </c>
      <c r="E78644">
        <v>0</v>
      </c>
      <c r="F78644" s="1" t="s">
        <v>12323</v>
      </c>
      <c r="G7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71917864997135</v>
      </c>
    </row>
    <row r="78645" spans="1:7" x14ac:dyDescent="0.25">
      <c r="A78645">
        <v>1059.7416285594807</v>
      </c>
      <c r="B78645" s="1" t="s">
        <v>68912</v>
      </c>
      <c r="C78645">
        <v>11</v>
      </c>
      <c r="D78645">
        <v>50</v>
      </c>
      <c r="E78645">
        <v>0</v>
      </c>
      <c r="F78645" s="1" t="s">
        <v>96706</v>
      </c>
      <c r="G7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71109659408791</v>
      </c>
    </row>
    <row r="78646" spans="1:7" x14ac:dyDescent="0.25">
      <c r="A78646">
        <v>1110.2024140731226</v>
      </c>
      <c r="B78646" s="1" t="s">
        <v>70108</v>
      </c>
      <c r="C78646">
        <v>7</v>
      </c>
      <c r="D78646">
        <v>35</v>
      </c>
      <c r="E78646">
        <v>0</v>
      </c>
      <c r="F78646" s="1" t="s">
        <v>125093</v>
      </c>
      <c r="G7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70996875386271</v>
      </c>
    </row>
    <row r="78647" spans="1:7" x14ac:dyDescent="0.25">
      <c r="A78647">
        <v>1027.5407070849226</v>
      </c>
      <c r="B78647" s="1" t="s">
        <v>80614</v>
      </c>
      <c r="C78647">
        <v>10</v>
      </c>
      <c r="D78647">
        <v>44</v>
      </c>
      <c r="E78647">
        <v>0</v>
      </c>
      <c r="F78647" s="1" t="s">
        <v>114906</v>
      </c>
      <c r="G7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67670635479101</v>
      </c>
    </row>
    <row r="78648" spans="1:7" x14ac:dyDescent="0.25">
      <c r="A78648">
        <v>1076.4426242637078</v>
      </c>
      <c r="B78648" s="1" t="s">
        <v>76084</v>
      </c>
      <c r="C78648">
        <v>5</v>
      </c>
      <c r="D78648">
        <v>25</v>
      </c>
      <c r="E78648">
        <v>0</v>
      </c>
      <c r="F78648" s="1" t="s">
        <v>76085</v>
      </c>
      <c r="G7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66598409889042</v>
      </c>
    </row>
    <row r="78649" spans="1:7" x14ac:dyDescent="0.25">
      <c r="A78649">
        <v>1076.4019597785332</v>
      </c>
      <c r="B78649" s="1" t="s">
        <v>76088</v>
      </c>
      <c r="C78649">
        <v>2</v>
      </c>
      <c r="D78649">
        <v>12</v>
      </c>
      <c r="E78649">
        <v>0</v>
      </c>
      <c r="F78649" s="1" t="s">
        <v>27806</v>
      </c>
      <c r="G7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65073491694994</v>
      </c>
    </row>
    <row r="78650" spans="1:7" x14ac:dyDescent="0.25">
      <c r="A78650">
        <v>1027.2546793942902</v>
      </c>
      <c r="B78650" s="1" t="s">
        <v>78211</v>
      </c>
      <c r="C78650">
        <v>10</v>
      </c>
      <c r="D78650">
        <v>44</v>
      </c>
      <c r="E78650">
        <v>0</v>
      </c>
      <c r="F78650" s="1" t="s">
        <v>106877</v>
      </c>
      <c r="G7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56433833347114</v>
      </c>
    </row>
    <row r="78651" spans="1:7" x14ac:dyDescent="0.25">
      <c r="A78651">
        <v>1059.3141486340553</v>
      </c>
      <c r="B78651" s="1" t="s">
        <v>76387</v>
      </c>
      <c r="C78651">
        <v>11</v>
      </c>
      <c r="D78651">
        <v>50</v>
      </c>
      <c r="E78651">
        <v>0</v>
      </c>
      <c r="F78651" s="1" t="s">
        <v>101921</v>
      </c>
      <c r="G7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54824709868774</v>
      </c>
    </row>
    <row r="78652" spans="1:7" x14ac:dyDescent="0.25">
      <c r="A78652">
        <v>1008.8687544448346</v>
      </c>
      <c r="B78652" s="1" t="s">
        <v>89962</v>
      </c>
      <c r="C78652">
        <v>4</v>
      </c>
      <c r="D78652">
        <v>19</v>
      </c>
      <c r="E78652">
        <v>0</v>
      </c>
      <c r="F78652" s="1" t="s">
        <v>104194</v>
      </c>
      <c r="G7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54750177793386</v>
      </c>
    </row>
    <row r="78653" spans="1:7" x14ac:dyDescent="0.25">
      <c r="A78653">
        <v>1069.2939689925247</v>
      </c>
      <c r="B78653" s="1" t="s">
        <v>73312</v>
      </c>
      <c r="C78653">
        <v>9</v>
      </c>
      <c r="D78653">
        <v>42</v>
      </c>
      <c r="E78653">
        <v>0</v>
      </c>
      <c r="F78653" s="1" t="s">
        <v>105507</v>
      </c>
      <c r="G7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50715811038663</v>
      </c>
    </row>
    <row r="78654" spans="1:7" x14ac:dyDescent="0.25">
      <c r="A78654">
        <v>1049.0776072942331</v>
      </c>
      <c r="B78654" s="1" t="s">
        <v>79223</v>
      </c>
      <c r="C78654">
        <v>4</v>
      </c>
      <c r="D78654">
        <v>20</v>
      </c>
      <c r="E78654">
        <v>0</v>
      </c>
      <c r="F78654" s="1" t="s">
        <v>116596</v>
      </c>
      <c r="G7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49138742085887</v>
      </c>
    </row>
    <row r="78655" spans="1:7" x14ac:dyDescent="0.25">
      <c r="A78655">
        <v>1098.0656401984218</v>
      </c>
      <c r="B78655" s="1" t="s">
        <v>60304</v>
      </c>
      <c r="C78655">
        <v>8</v>
      </c>
      <c r="D78655">
        <v>39</v>
      </c>
      <c r="E78655">
        <v>0</v>
      </c>
      <c r="F78655" s="1" t="s">
        <v>123939</v>
      </c>
      <c r="G7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37105150146101</v>
      </c>
    </row>
    <row r="78656" spans="1:7" x14ac:dyDescent="0.25">
      <c r="A78656">
        <v>1075.6022837548505</v>
      </c>
      <c r="B78656" s="1" t="s">
        <v>95644</v>
      </c>
      <c r="C78656">
        <v>2</v>
      </c>
      <c r="D78656">
        <v>12</v>
      </c>
      <c r="E78656">
        <v>0</v>
      </c>
      <c r="F78656" s="1" t="s">
        <v>114387</v>
      </c>
      <c r="G7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35085640806898</v>
      </c>
    </row>
    <row r="78657" spans="1:7" x14ac:dyDescent="0.25">
      <c r="A78657">
        <v>1025.8986847100755</v>
      </c>
      <c r="B78657" s="1" t="s">
        <v>79086</v>
      </c>
      <c r="C78657">
        <v>22</v>
      </c>
      <c r="D78657">
        <v>93</v>
      </c>
      <c r="E78657">
        <v>0</v>
      </c>
      <c r="F78657" s="1" t="s">
        <v>116234</v>
      </c>
      <c r="G7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34478202276472</v>
      </c>
    </row>
    <row r="78658" spans="1:7" x14ac:dyDescent="0.25">
      <c r="A78658">
        <v>1083.8066261253205</v>
      </c>
      <c r="B78658" s="1" t="s">
        <v>69752</v>
      </c>
      <c r="C78658">
        <v>7</v>
      </c>
      <c r="D78658">
        <v>34</v>
      </c>
      <c r="E78658">
        <v>0</v>
      </c>
      <c r="F78658" s="1" t="s">
        <v>107107</v>
      </c>
      <c r="G7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2768841396541</v>
      </c>
    </row>
    <row r="78659" spans="1:7" x14ac:dyDescent="0.25">
      <c r="A78659">
        <v>1033.3868779378256</v>
      </c>
      <c r="B78659" s="1" t="s">
        <v>92774</v>
      </c>
      <c r="C78659">
        <v>7</v>
      </c>
      <c r="D78659">
        <v>32</v>
      </c>
      <c r="E78659">
        <v>0</v>
      </c>
      <c r="F78659" s="1" t="s">
        <v>98426</v>
      </c>
      <c r="G7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27292797573682</v>
      </c>
    </row>
    <row r="78660" spans="1:7" x14ac:dyDescent="0.25">
      <c r="A78660">
        <v>1007.973839680066</v>
      </c>
      <c r="B78660" s="1" t="s">
        <v>89651</v>
      </c>
      <c r="C78660">
        <v>6</v>
      </c>
      <c r="D78660">
        <v>27</v>
      </c>
      <c r="E78660">
        <v>0</v>
      </c>
      <c r="F78660" s="1" t="s">
        <v>97143</v>
      </c>
      <c r="G7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1895358720264</v>
      </c>
    </row>
    <row r="78661" spans="1:7" x14ac:dyDescent="0.25">
      <c r="A78661">
        <v>1082.0756535339251</v>
      </c>
      <c r="B78661" s="1" t="s">
        <v>65528</v>
      </c>
      <c r="C78661">
        <v>18</v>
      </c>
      <c r="D78661">
        <v>82</v>
      </c>
      <c r="E78661">
        <v>0</v>
      </c>
      <c r="F78661" s="1" t="s">
        <v>101268</v>
      </c>
      <c r="G7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3.1262238655799</v>
      </c>
    </row>
    <row r="78662" spans="1:7" x14ac:dyDescent="0.25">
      <c r="A78662">
        <v>1119.4295130063811</v>
      </c>
      <c r="B78662" s="1" t="s">
        <v>54932</v>
      </c>
      <c r="C78662">
        <v>8</v>
      </c>
      <c r="D78662">
        <v>40</v>
      </c>
      <c r="E78662">
        <v>0</v>
      </c>
      <c r="F78662" s="1" t="s">
        <v>104802</v>
      </c>
      <c r="G7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99462468229723</v>
      </c>
    </row>
    <row r="78663" spans="1:7" x14ac:dyDescent="0.25">
      <c r="A78663">
        <v>1025.1894148817105</v>
      </c>
      <c r="B78663" s="1" t="s">
        <v>83355</v>
      </c>
      <c r="C78663">
        <v>10</v>
      </c>
      <c r="D78663">
        <v>44</v>
      </c>
      <c r="E78663">
        <v>0</v>
      </c>
      <c r="F78663" s="1" t="s">
        <v>105391</v>
      </c>
      <c r="G7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75298441781479</v>
      </c>
    </row>
    <row r="78664" spans="1:7" x14ac:dyDescent="0.25">
      <c r="A78664">
        <v>1056.967896841855</v>
      </c>
      <c r="B78664" s="1" t="s">
        <v>80484</v>
      </c>
      <c r="C78664">
        <v>3</v>
      </c>
      <c r="D78664">
        <v>16</v>
      </c>
      <c r="E78664">
        <v>0</v>
      </c>
      <c r="F78664" s="1" t="s">
        <v>80485</v>
      </c>
      <c r="G7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65443689213527</v>
      </c>
    </row>
    <row r="78665" spans="1:7" x14ac:dyDescent="0.25">
      <c r="A78665">
        <v>1068.4233135285838</v>
      </c>
      <c r="B78665" s="1" t="s">
        <v>58785</v>
      </c>
      <c r="C78665">
        <v>12</v>
      </c>
      <c r="D78665">
        <v>55</v>
      </c>
      <c r="E78665">
        <v>0</v>
      </c>
      <c r="F78665" s="1" t="s">
        <v>100911</v>
      </c>
      <c r="G7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59429205424891</v>
      </c>
    </row>
    <row r="78666" spans="1:7" x14ac:dyDescent="0.25">
      <c r="A78666">
        <v>1046.4054861992545</v>
      </c>
      <c r="B78666" s="1" t="s">
        <v>80404</v>
      </c>
      <c r="C78666">
        <v>4</v>
      </c>
      <c r="D78666">
        <v>20</v>
      </c>
      <c r="E78666">
        <v>0</v>
      </c>
      <c r="F78666" s="1" t="s">
        <v>101559</v>
      </c>
      <c r="G7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46364853817477</v>
      </c>
    </row>
    <row r="78667" spans="1:7" x14ac:dyDescent="0.25">
      <c r="A78667">
        <v>1066.4583757595171</v>
      </c>
      <c r="B78667" s="1" t="s">
        <v>64586</v>
      </c>
      <c r="C78667">
        <v>9</v>
      </c>
      <c r="D78667">
        <v>42</v>
      </c>
      <c r="E78667">
        <v>0</v>
      </c>
      <c r="F78667" s="1" t="s">
        <v>108345</v>
      </c>
      <c r="G7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43712292811972</v>
      </c>
    </row>
    <row r="78668" spans="1:7" x14ac:dyDescent="0.25">
      <c r="A78668">
        <v>1078.7996843198084</v>
      </c>
      <c r="B78668" s="1" t="s">
        <v>70285</v>
      </c>
      <c r="C78668">
        <v>10</v>
      </c>
      <c r="D78668">
        <v>47</v>
      </c>
      <c r="E78668">
        <v>0</v>
      </c>
      <c r="F78668" s="1" t="s">
        <v>97437</v>
      </c>
      <c r="G7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26428906840317</v>
      </c>
    </row>
    <row r="78669" spans="1:7" x14ac:dyDescent="0.25">
      <c r="A78669">
        <v>1098.3109717913549</v>
      </c>
      <c r="B78669" s="1" t="s">
        <v>66318</v>
      </c>
      <c r="C78669">
        <v>12</v>
      </c>
      <c r="D78669">
        <v>57</v>
      </c>
      <c r="E78669">
        <v>0</v>
      </c>
      <c r="F78669" s="1" t="s">
        <v>116716</v>
      </c>
      <c r="G7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19838403627074</v>
      </c>
    </row>
    <row r="78670" spans="1:7" x14ac:dyDescent="0.25">
      <c r="A78670">
        <v>1077.2863233932874</v>
      </c>
      <c r="B78670" s="1" t="s">
        <v>72159</v>
      </c>
      <c r="C78670">
        <v>13</v>
      </c>
      <c r="D78670">
        <v>60</v>
      </c>
      <c r="E78670">
        <v>0</v>
      </c>
      <c r="F78670" s="1" t="s">
        <v>123573</v>
      </c>
      <c r="G7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18689406682722</v>
      </c>
    </row>
    <row r="78671" spans="1:7" x14ac:dyDescent="0.25">
      <c r="A78671">
        <v>1034.138528115247</v>
      </c>
      <c r="B78671" s="1" t="s">
        <v>88448</v>
      </c>
      <c r="C78671">
        <v>6</v>
      </c>
      <c r="D78671">
        <v>28</v>
      </c>
      <c r="E78671">
        <v>0</v>
      </c>
      <c r="F78671" s="1" t="s">
        <v>30337</v>
      </c>
      <c r="G7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16498315592941</v>
      </c>
    </row>
    <row r="78672" spans="1:7" x14ac:dyDescent="0.25">
      <c r="A78672">
        <v>1032.2053876835994</v>
      </c>
      <c r="B78672" s="1" t="s">
        <v>89516</v>
      </c>
      <c r="C78672">
        <v>14</v>
      </c>
      <c r="D78672">
        <v>61</v>
      </c>
      <c r="E78672">
        <v>0</v>
      </c>
      <c r="F78672" s="1" t="s">
        <v>98016</v>
      </c>
      <c r="G7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15794325335042</v>
      </c>
    </row>
    <row r="78673" spans="1:7" x14ac:dyDescent="0.25">
      <c r="A78673">
        <v>1062.6620798380163</v>
      </c>
      <c r="B78673" s="1" t="s">
        <v>88506</v>
      </c>
      <c r="C78673">
        <v>13</v>
      </c>
      <c r="D78673">
        <v>59</v>
      </c>
      <c r="E78673">
        <v>0</v>
      </c>
      <c r="F78673" s="1" t="s">
        <v>114983</v>
      </c>
      <c r="G7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2.08835453330352</v>
      </c>
    </row>
    <row r="78674" spans="1:7" x14ac:dyDescent="0.25">
      <c r="A78674">
        <v>1066.6758902604895</v>
      </c>
      <c r="B78674" s="1" t="s">
        <v>83611</v>
      </c>
      <c r="C78674">
        <v>12</v>
      </c>
      <c r="D78674">
        <v>55</v>
      </c>
      <c r="E78674">
        <v>0</v>
      </c>
      <c r="F78674" s="1" t="s">
        <v>107551</v>
      </c>
      <c r="G7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93584270685113</v>
      </c>
    </row>
    <row r="78675" spans="1:7" x14ac:dyDescent="0.25">
      <c r="A78675">
        <v>1071.7771350242951</v>
      </c>
      <c r="B78675" s="1" t="s">
        <v>88309</v>
      </c>
      <c r="C78675">
        <v>2</v>
      </c>
      <c r="D78675">
        <v>12</v>
      </c>
      <c r="E78675">
        <v>0</v>
      </c>
      <c r="F78675" s="1" t="s">
        <v>103604</v>
      </c>
      <c r="G7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91642563411074</v>
      </c>
    </row>
    <row r="78676" spans="1:7" x14ac:dyDescent="0.25">
      <c r="A78676">
        <v>1112.9651138887964</v>
      </c>
      <c r="B78676" s="1" t="s">
        <v>66067</v>
      </c>
      <c r="C78676">
        <v>12</v>
      </c>
      <c r="D78676">
        <v>58</v>
      </c>
      <c r="E78676">
        <v>0</v>
      </c>
      <c r="F78676" s="1" t="s">
        <v>66068</v>
      </c>
      <c r="G7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90406890428756</v>
      </c>
    </row>
    <row r="78677" spans="1:7" x14ac:dyDescent="0.25">
      <c r="A78677">
        <v>1027.0278626671056</v>
      </c>
      <c r="B78677" s="1" t="s">
        <v>81510</v>
      </c>
      <c r="C78677">
        <v>8</v>
      </c>
      <c r="D78677">
        <v>36</v>
      </c>
      <c r="E78677">
        <v>0</v>
      </c>
      <c r="F78677" s="1" t="s">
        <v>115956</v>
      </c>
      <c r="G7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88046800017179</v>
      </c>
    </row>
    <row r="78678" spans="1:7" x14ac:dyDescent="0.25">
      <c r="A78678">
        <v>1040.1499120181272</v>
      </c>
      <c r="B78678" s="1" t="s">
        <v>65250</v>
      </c>
      <c r="C78678">
        <v>16</v>
      </c>
      <c r="D78678">
        <v>70</v>
      </c>
      <c r="E78678">
        <v>0</v>
      </c>
      <c r="F78678" s="1" t="s">
        <v>101582</v>
      </c>
      <c r="G7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87610237064001</v>
      </c>
    </row>
    <row r="78679" spans="1:7" x14ac:dyDescent="0.25">
      <c r="A78679">
        <v>1054.6482826982904</v>
      </c>
      <c r="B78679" s="1" t="s">
        <v>77494</v>
      </c>
      <c r="C78679">
        <v>11</v>
      </c>
      <c r="D78679">
        <v>50</v>
      </c>
      <c r="E78679">
        <v>0</v>
      </c>
      <c r="F78679" s="1" t="s">
        <v>96765</v>
      </c>
      <c r="G7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77077436125347</v>
      </c>
    </row>
    <row r="78680" spans="1:7" x14ac:dyDescent="0.25">
      <c r="A78680">
        <v>1090.3206759566363</v>
      </c>
      <c r="B78680" s="1" t="s">
        <v>91732</v>
      </c>
      <c r="C78680">
        <v>6</v>
      </c>
      <c r="D78680">
        <v>30</v>
      </c>
      <c r="E78680">
        <v>0</v>
      </c>
      <c r="F78680" s="1" t="s">
        <v>116549</v>
      </c>
      <c r="G7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69709114191863</v>
      </c>
    </row>
    <row r="78681" spans="1:7" x14ac:dyDescent="0.25">
      <c r="A78681">
        <v>1104.4418638903705</v>
      </c>
      <c r="B78681" s="1" t="s">
        <v>68713</v>
      </c>
      <c r="C78681">
        <v>5</v>
      </c>
      <c r="D78681">
        <v>26</v>
      </c>
      <c r="E78681">
        <v>0</v>
      </c>
      <c r="F78681" s="1" t="s">
        <v>34309</v>
      </c>
      <c r="G7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61522323286204</v>
      </c>
    </row>
    <row r="78682" spans="1:7" x14ac:dyDescent="0.25">
      <c r="A78682">
        <v>1044.1440639519483</v>
      </c>
      <c r="B78682" s="1" t="s">
        <v>80310</v>
      </c>
      <c r="C78682">
        <v>4</v>
      </c>
      <c r="D78682">
        <v>20</v>
      </c>
      <c r="E78682">
        <v>0</v>
      </c>
      <c r="F78682" s="1" t="s">
        <v>104317</v>
      </c>
      <c r="G7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59387075074926</v>
      </c>
    </row>
    <row r="78683" spans="1:7" x14ac:dyDescent="0.25">
      <c r="A78683">
        <v>1104.266707307565</v>
      </c>
      <c r="B78683" s="1" t="s">
        <v>58035</v>
      </c>
      <c r="C78683">
        <v>7</v>
      </c>
      <c r="D78683">
        <v>35</v>
      </c>
      <c r="E78683">
        <v>0</v>
      </c>
      <c r="F78683" s="1" t="s">
        <v>123282</v>
      </c>
      <c r="G7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55152993002361</v>
      </c>
    </row>
    <row r="78684" spans="1:7" x14ac:dyDescent="0.25">
      <c r="A78684">
        <v>1054.0662781542446</v>
      </c>
      <c r="B78684" s="1" t="s">
        <v>72534</v>
      </c>
      <c r="C78684">
        <v>3</v>
      </c>
      <c r="D78684">
        <v>16</v>
      </c>
      <c r="E78684">
        <v>0</v>
      </c>
      <c r="F78684" s="1" t="s">
        <v>116549</v>
      </c>
      <c r="G7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54905834447419</v>
      </c>
    </row>
    <row r="78685" spans="1:7" x14ac:dyDescent="0.25">
      <c r="A78685">
        <v>1079.1262304599156</v>
      </c>
      <c r="B78685" s="1" t="s">
        <v>75763</v>
      </c>
      <c r="C78685">
        <v>7</v>
      </c>
      <c r="D78685">
        <v>34</v>
      </c>
      <c r="E78685">
        <v>0</v>
      </c>
      <c r="F78685" s="1" t="s">
        <v>73914</v>
      </c>
      <c r="G7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53534156648021</v>
      </c>
    </row>
    <row r="78686" spans="1:7" x14ac:dyDescent="0.25">
      <c r="A78686">
        <v>1104.1738323819143</v>
      </c>
      <c r="B78686" s="1" t="s">
        <v>68796</v>
      </c>
      <c r="C78686">
        <v>3</v>
      </c>
      <c r="D78686">
        <v>17</v>
      </c>
      <c r="E78686">
        <v>0</v>
      </c>
      <c r="F78686" s="1" t="s">
        <v>18681</v>
      </c>
      <c r="G7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51775722978704</v>
      </c>
    </row>
    <row r="78687" spans="1:7" x14ac:dyDescent="0.25">
      <c r="A78687">
        <v>1083.9700107076044</v>
      </c>
      <c r="B78687" s="1" t="s">
        <v>68383</v>
      </c>
      <c r="C78687">
        <v>9</v>
      </c>
      <c r="D78687">
        <v>43</v>
      </c>
      <c r="E78687">
        <v>0</v>
      </c>
      <c r="F78687" s="1" t="s">
        <v>105491</v>
      </c>
      <c r="G7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4703743361498</v>
      </c>
    </row>
    <row r="78688" spans="1:7" x14ac:dyDescent="0.25">
      <c r="A78688">
        <v>1130.254225619291</v>
      </c>
      <c r="B78688" s="1" t="s">
        <v>26560</v>
      </c>
      <c r="C78688">
        <v>18</v>
      </c>
      <c r="D78688">
        <v>87</v>
      </c>
      <c r="E78688">
        <v>0</v>
      </c>
      <c r="F78688" s="1" t="s">
        <v>102095</v>
      </c>
      <c r="G7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398696948907</v>
      </c>
    </row>
    <row r="78689" spans="1:7" x14ac:dyDescent="0.25">
      <c r="A78689">
        <v>1078.5445568845489</v>
      </c>
      <c r="B78689" s="1" t="s">
        <v>65396</v>
      </c>
      <c r="C78689">
        <v>15</v>
      </c>
      <c r="D78689">
        <v>69</v>
      </c>
      <c r="E78689">
        <v>0</v>
      </c>
      <c r="F78689" s="1" t="s">
        <v>101628</v>
      </c>
      <c r="G7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31890488727402</v>
      </c>
    </row>
    <row r="78690" spans="1:7" x14ac:dyDescent="0.25">
      <c r="A78690">
        <v>1078.4668527000822</v>
      </c>
      <c r="B78690" s="1" t="s">
        <v>88586</v>
      </c>
      <c r="C78690">
        <v>15</v>
      </c>
      <c r="D78690">
        <v>69</v>
      </c>
      <c r="E78690">
        <v>0</v>
      </c>
      <c r="F78690" s="1" t="s">
        <v>108078</v>
      </c>
      <c r="G7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28999170235613</v>
      </c>
    </row>
    <row r="78691" spans="1:7" x14ac:dyDescent="0.25">
      <c r="A78691">
        <v>1070.0207446728107</v>
      </c>
      <c r="B78691" s="1" t="s">
        <v>71478</v>
      </c>
      <c r="C78691">
        <v>8</v>
      </c>
      <c r="D78691">
        <v>38</v>
      </c>
      <c r="E78691">
        <v>0</v>
      </c>
      <c r="F78691" s="1" t="s">
        <v>99890</v>
      </c>
      <c r="G7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25777925230403</v>
      </c>
    </row>
    <row r="78692" spans="1:7" x14ac:dyDescent="0.25">
      <c r="A78692">
        <v>1085.7432633252038</v>
      </c>
      <c r="B78692" s="1" t="s">
        <v>64296</v>
      </c>
      <c r="C78692">
        <v>16</v>
      </c>
      <c r="D78692">
        <v>74</v>
      </c>
      <c r="E78692">
        <v>0</v>
      </c>
      <c r="F78692" s="1" t="s">
        <v>96459</v>
      </c>
      <c r="G7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25294514192313</v>
      </c>
    </row>
    <row r="78693" spans="1:7" x14ac:dyDescent="0.25">
      <c r="A78693">
        <v>1083.1234732547673</v>
      </c>
      <c r="B78693" s="1" t="s">
        <v>66998</v>
      </c>
      <c r="C78693">
        <v>9</v>
      </c>
      <c r="D78693">
        <v>43</v>
      </c>
      <c r="E78693">
        <v>0</v>
      </c>
      <c r="F78693" s="1" t="s">
        <v>100449</v>
      </c>
      <c r="G7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15684194621014</v>
      </c>
    </row>
    <row r="78694" spans="1:7" x14ac:dyDescent="0.25">
      <c r="A78694">
        <v>1042.7064385849374</v>
      </c>
      <c r="B78694" s="1" t="s">
        <v>78948</v>
      </c>
      <c r="C78694">
        <v>19</v>
      </c>
      <c r="D78694">
        <v>83</v>
      </c>
      <c r="E78694">
        <v>0</v>
      </c>
      <c r="F78694" s="1" t="s">
        <v>116123</v>
      </c>
      <c r="G7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04093791728366</v>
      </c>
    </row>
    <row r="78695" spans="1:7" x14ac:dyDescent="0.25">
      <c r="A78695">
        <v>1024.8250512404263</v>
      </c>
      <c r="B78695" s="1" t="s">
        <v>68344</v>
      </c>
      <c r="C78695">
        <v>17</v>
      </c>
      <c r="D78695">
        <v>73</v>
      </c>
      <c r="E78695">
        <v>0</v>
      </c>
      <c r="F78695" s="1" t="s">
        <v>115706</v>
      </c>
      <c r="G7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1.01849831147121</v>
      </c>
    </row>
    <row r="78696" spans="1:7" x14ac:dyDescent="0.25">
      <c r="A78696">
        <v>1082.6805136666064</v>
      </c>
      <c r="B78696" s="1" t="s">
        <v>69265</v>
      </c>
      <c r="C78696">
        <v>9</v>
      </c>
      <c r="D78696">
        <v>43</v>
      </c>
      <c r="E78696">
        <v>0</v>
      </c>
      <c r="F78696" s="1" t="s">
        <v>102568</v>
      </c>
      <c r="G7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99278283948377</v>
      </c>
    </row>
    <row r="78697" spans="1:7" x14ac:dyDescent="0.25">
      <c r="A78697">
        <v>1077.5355234682556</v>
      </c>
      <c r="B78697" s="1" t="s">
        <v>75935</v>
      </c>
      <c r="C78697">
        <v>7</v>
      </c>
      <c r="D78697">
        <v>34</v>
      </c>
      <c r="E78697">
        <v>0</v>
      </c>
      <c r="F78697" s="1" t="s">
        <v>75936</v>
      </c>
      <c r="G7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94345059283927</v>
      </c>
    </row>
    <row r="78698" spans="1:7" x14ac:dyDescent="0.25">
      <c r="A78698">
        <v>1045.8324162631329</v>
      </c>
      <c r="B78698" s="1" t="s">
        <v>70484</v>
      </c>
      <c r="C78698">
        <v>22</v>
      </c>
      <c r="D78698">
        <v>96</v>
      </c>
      <c r="E78698">
        <v>0</v>
      </c>
      <c r="F78698" s="1" t="s">
        <v>113494</v>
      </c>
      <c r="G7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90242623420096</v>
      </c>
    </row>
    <row r="78699" spans="1:7" x14ac:dyDescent="0.25">
      <c r="A78699">
        <v>1030.8252720386197</v>
      </c>
      <c r="B78699" s="1" t="s">
        <v>82817</v>
      </c>
      <c r="C78699">
        <v>6</v>
      </c>
      <c r="D78699">
        <v>28</v>
      </c>
      <c r="E78699">
        <v>0</v>
      </c>
      <c r="F78699" s="1" t="s">
        <v>116728</v>
      </c>
      <c r="G7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87649468168541</v>
      </c>
    </row>
    <row r="78700" spans="1:7" x14ac:dyDescent="0.25">
      <c r="A78700">
        <v>1068.9493307591122</v>
      </c>
      <c r="B78700" s="1" t="s">
        <v>92864</v>
      </c>
      <c r="C78700">
        <v>8</v>
      </c>
      <c r="D78700">
        <v>38</v>
      </c>
      <c r="E78700">
        <v>0</v>
      </c>
      <c r="F78700" s="1" t="s">
        <v>114308</v>
      </c>
      <c r="G7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85599903466709</v>
      </c>
    </row>
    <row r="78701" spans="1:7" x14ac:dyDescent="0.25">
      <c r="A78701">
        <v>1030.7392546530832</v>
      </c>
      <c r="B78701" s="1" t="s">
        <v>87851</v>
      </c>
      <c r="C78701">
        <v>13</v>
      </c>
      <c r="D78701">
        <v>57</v>
      </c>
      <c r="E78701">
        <v>0</v>
      </c>
      <c r="F78701" s="1" t="s">
        <v>103071</v>
      </c>
      <c r="G7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84304347619906</v>
      </c>
    </row>
    <row r="78702" spans="1:7" x14ac:dyDescent="0.25">
      <c r="A78702">
        <v>1068.3842458104652</v>
      </c>
      <c r="B78702" s="1" t="s">
        <v>73843</v>
      </c>
      <c r="C78702">
        <v>14</v>
      </c>
      <c r="D78702">
        <v>64</v>
      </c>
      <c r="E78702">
        <v>0</v>
      </c>
      <c r="F78702" s="1" t="s">
        <v>102142</v>
      </c>
      <c r="G7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64409217892455</v>
      </c>
    </row>
    <row r="78703" spans="1:7" x14ac:dyDescent="0.25">
      <c r="A78703">
        <v>1051.6152191667925</v>
      </c>
      <c r="B78703" s="1" t="s">
        <v>75730</v>
      </c>
      <c r="C78703">
        <v>11</v>
      </c>
      <c r="D78703">
        <v>50</v>
      </c>
      <c r="E78703">
        <v>0</v>
      </c>
      <c r="F78703" s="1" t="s">
        <v>108818</v>
      </c>
      <c r="G7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61532158734951</v>
      </c>
    </row>
    <row r="78704" spans="1:7" x14ac:dyDescent="0.25">
      <c r="A78704">
        <v>1101.5625309170377</v>
      </c>
      <c r="B78704" s="1" t="s">
        <v>83646</v>
      </c>
      <c r="C78704">
        <v>11</v>
      </c>
      <c r="D78704">
        <v>53</v>
      </c>
      <c r="E78704">
        <v>0</v>
      </c>
      <c r="F78704" s="1" t="s">
        <v>107502</v>
      </c>
      <c r="G7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56819306074095</v>
      </c>
    </row>
    <row r="78705" spans="1:7" x14ac:dyDescent="0.25">
      <c r="A78705">
        <v>1029.9944019940888</v>
      </c>
      <c r="B78705" s="1" t="s">
        <v>80096</v>
      </c>
      <c r="C78705">
        <v>6</v>
      </c>
      <c r="D78705">
        <v>28</v>
      </c>
      <c r="E78705">
        <v>0</v>
      </c>
      <c r="F78705" s="1" t="s">
        <v>123666</v>
      </c>
      <c r="G7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55337855325678</v>
      </c>
    </row>
    <row r="78706" spans="1:7" x14ac:dyDescent="0.25">
      <c r="A78706">
        <v>1076.3267482154022</v>
      </c>
      <c r="B78706" s="1" t="s">
        <v>57878</v>
      </c>
      <c r="C78706">
        <v>7</v>
      </c>
      <c r="D78706">
        <v>34</v>
      </c>
      <c r="E78706">
        <v>0</v>
      </c>
      <c r="F78706" s="1" t="s">
        <v>100019</v>
      </c>
      <c r="G7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49367375456825</v>
      </c>
    </row>
    <row r="78707" spans="1:7" x14ac:dyDescent="0.25">
      <c r="A78707">
        <v>1063.7904524062749</v>
      </c>
      <c r="B78707" s="1" t="s">
        <v>70702</v>
      </c>
      <c r="C78707">
        <v>15</v>
      </c>
      <c r="D78707">
        <v>68</v>
      </c>
      <c r="E78707">
        <v>0</v>
      </c>
      <c r="F78707" s="1" t="s">
        <v>99179</v>
      </c>
      <c r="G7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48581737647993</v>
      </c>
    </row>
    <row r="78708" spans="1:7" x14ac:dyDescent="0.25">
      <c r="A78708">
        <v>1107.2203863245802</v>
      </c>
      <c r="B78708" s="1" t="s">
        <v>92649</v>
      </c>
      <c r="C78708">
        <v>16</v>
      </c>
      <c r="D78708">
        <v>76</v>
      </c>
      <c r="E78708">
        <v>0</v>
      </c>
      <c r="F78708" s="1" t="s">
        <v>96594</v>
      </c>
      <c r="G7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48396952165672</v>
      </c>
    </row>
    <row r="78709" spans="1:7" x14ac:dyDescent="0.25">
      <c r="A78709">
        <v>1023.377319759918</v>
      </c>
      <c r="B78709" s="1" t="s">
        <v>79962</v>
      </c>
      <c r="C78709">
        <v>8</v>
      </c>
      <c r="D78709">
        <v>36</v>
      </c>
      <c r="E78709">
        <v>0</v>
      </c>
      <c r="F78709" s="1" t="s">
        <v>104104</v>
      </c>
      <c r="G7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45199468866355</v>
      </c>
    </row>
    <row r="78710" spans="1:7" x14ac:dyDescent="0.25">
      <c r="A78710">
        <v>1115.2586701779765</v>
      </c>
      <c r="B78710" s="1" t="s">
        <v>71602</v>
      </c>
      <c r="C78710">
        <v>6</v>
      </c>
      <c r="D78710">
        <v>31</v>
      </c>
      <c r="E78710">
        <v>0</v>
      </c>
      <c r="F78710" s="1" t="s">
        <v>124833</v>
      </c>
      <c r="G7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34926621773513</v>
      </c>
    </row>
    <row r="78711" spans="1:7" x14ac:dyDescent="0.25">
      <c r="A78711">
        <v>1000.8056851981094</v>
      </c>
      <c r="B78711" s="1" t="s">
        <v>88068</v>
      </c>
      <c r="C78711">
        <v>18</v>
      </c>
      <c r="D78711">
        <v>75</v>
      </c>
      <c r="E78711">
        <v>0</v>
      </c>
      <c r="F78711" s="1" t="s">
        <v>98055</v>
      </c>
      <c r="G7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32227407924375</v>
      </c>
    </row>
    <row r="78712" spans="1:7" x14ac:dyDescent="0.25">
      <c r="A78712">
        <v>1067.4225014730921</v>
      </c>
      <c r="B78712" s="1" t="s">
        <v>92932</v>
      </c>
      <c r="C78712">
        <v>2</v>
      </c>
      <c r="D78712">
        <v>12</v>
      </c>
      <c r="E78712">
        <v>0</v>
      </c>
      <c r="F78712" s="1" t="s">
        <v>124772</v>
      </c>
      <c r="G7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28343805240956</v>
      </c>
    </row>
    <row r="78713" spans="1:7" x14ac:dyDescent="0.25">
      <c r="A78713">
        <v>1000.6336077655689</v>
      </c>
      <c r="B78713" s="1" t="s">
        <v>90487</v>
      </c>
      <c r="C78713">
        <v>5</v>
      </c>
      <c r="D78713">
        <v>23</v>
      </c>
      <c r="E78713">
        <v>0</v>
      </c>
      <c r="F78713" s="1" t="s">
        <v>100558</v>
      </c>
      <c r="G7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25344310622751</v>
      </c>
    </row>
    <row r="78714" spans="1:7" x14ac:dyDescent="0.25">
      <c r="A78714">
        <v>1057.8107293286673</v>
      </c>
      <c r="B78714" s="1" t="s">
        <v>69751</v>
      </c>
      <c r="C78714">
        <v>6</v>
      </c>
      <c r="D78714">
        <v>29</v>
      </c>
      <c r="E78714">
        <v>0</v>
      </c>
      <c r="F78714" s="1" t="s">
        <v>99704</v>
      </c>
      <c r="G7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25270839463087</v>
      </c>
    </row>
    <row r="78715" spans="1:7" x14ac:dyDescent="0.25">
      <c r="A78715">
        <v>1029.2049035661664</v>
      </c>
      <c r="B78715" s="1" t="s">
        <v>76128</v>
      </c>
      <c r="C78715">
        <v>6</v>
      </c>
      <c r="D78715">
        <v>28</v>
      </c>
      <c r="E78715">
        <v>0</v>
      </c>
      <c r="F78715" s="1" t="s">
        <v>125250</v>
      </c>
      <c r="G7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24635138684249</v>
      </c>
    </row>
    <row r="78716" spans="1:7" x14ac:dyDescent="0.25">
      <c r="A78716">
        <v>1100.6422660456367</v>
      </c>
      <c r="B78716" s="1" t="s">
        <v>72927</v>
      </c>
      <c r="C78716">
        <v>11</v>
      </c>
      <c r="D78716">
        <v>53</v>
      </c>
      <c r="E78716">
        <v>0</v>
      </c>
      <c r="F78716" s="1" t="s">
        <v>103527</v>
      </c>
      <c r="G7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23355128932241</v>
      </c>
    </row>
    <row r="78717" spans="1:7" x14ac:dyDescent="0.25">
      <c r="A78717">
        <v>1080.2835602905259</v>
      </c>
      <c r="B78717" s="1" t="s">
        <v>92934</v>
      </c>
      <c r="C78717">
        <v>4</v>
      </c>
      <c r="D78717">
        <v>21</v>
      </c>
      <c r="E78717">
        <v>0</v>
      </c>
      <c r="F78717" s="1" t="s">
        <v>107983</v>
      </c>
      <c r="G7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10502232982441</v>
      </c>
    </row>
    <row r="78718" spans="1:7" x14ac:dyDescent="0.25">
      <c r="A78718">
        <v>1040.1877463356143</v>
      </c>
      <c r="B78718" s="1" t="s">
        <v>70968</v>
      </c>
      <c r="C78718">
        <v>14</v>
      </c>
      <c r="D78718">
        <v>62</v>
      </c>
      <c r="E78718">
        <v>0</v>
      </c>
      <c r="F78718" s="1" t="s">
        <v>101295</v>
      </c>
      <c r="G7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07221012908246</v>
      </c>
    </row>
    <row r="78719" spans="1:7" x14ac:dyDescent="0.25">
      <c r="A78719">
        <v>1057.1502803227961</v>
      </c>
      <c r="B78719" s="1" t="s">
        <v>78900</v>
      </c>
      <c r="C78719">
        <v>13</v>
      </c>
      <c r="D78719">
        <v>59</v>
      </c>
      <c r="E78719">
        <v>0</v>
      </c>
      <c r="F78719" s="1" t="s">
        <v>108653</v>
      </c>
      <c r="G7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.00280877078768</v>
      </c>
    </row>
    <row r="78720" spans="1:7" x14ac:dyDescent="0.25">
      <c r="A78720">
        <v>1000</v>
      </c>
      <c r="B78720" s="1" t="s">
        <v>94935</v>
      </c>
      <c r="C78720">
        <v>0</v>
      </c>
      <c r="D78720">
        <v>3</v>
      </c>
      <c r="E78720">
        <v>0</v>
      </c>
      <c r="F78720" s="1" t="s">
        <v>123805</v>
      </c>
      <c r="G7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1" spans="1:7" x14ac:dyDescent="0.25">
      <c r="A78721">
        <v>1000</v>
      </c>
      <c r="B78721" s="1" t="s">
        <v>95514</v>
      </c>
      <c r="C78721">
        <v>0</v>
      </c>
      <c r="D78721">
        <v>3</v>
      </c>
      <c r="E78721">
        <v>0</v>
      </c>
      <c r="F78721" s="1" t="s">
        <v>123474</v>
      </c>
      <c r="G7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2" spans="1:7" x14ac:dyDescent="0.25">
      <c r="A78722">
        <v>1000</v>
      </c>
      <c r="B78722" s="1" t="s">
        <v>95804</v>
      </c>
      <c r="C78722">
        <v>0</v>
      </c>
      <c r="D78722">
        <v>3</v>
      </c>
      <c r="E78722">
        <v>0</v>
      </c>
      <c r="F78722" s="1" t="s">
        <v>125191</v>
      </c>
      <c r="G7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3" spans="1:7" x14ac:dyDescent="0.25">
      <c r="A78723">
        <v>1000</v>
      </c>
      <c r="B78723" s="1" t="s">
        <v>95628</v>
      </c>
      <c r="C78723">
        <v>0</v>
      </c>
      <c r="D78723">
        <v>3</v>
      </c>
      <c r="E78723">
        <v>0</v>
      </c>
      <c r="F78723" s="1" t="s">
        <v>123841</v>
      </c>
      <c r="G7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4" spans="1:7" x14ac:dyDescent="0.25">
      <c r="A78724">
        <v>1000</v>
      </c>
      <c r="B78724" s="1" t="s">
        <v>94517</v>
      </c>
      <c r="C78724">
        <v>0</v>
      </c>
      <c r="D78724">
        <v>3</v>
      </c>
      <c r="E78724">
        <v>0</v>
      </c>
      <c r="F78724" s="1" t="s">
        <v>124877</v>
      </c>
      <c r="G7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5" spans="1:7" x14ac:dyDescent="0.25">
      <c r="A78725">
        <v>1000</v>
      </c>
      <c r="B78725" s="1" t="s">
        <v>94346</v>
      </c>
      <c r="C78725">
        <v>0</v>
      </c>
      <c r="D78725">
        <v>3</v>
      </c>
      <c r="E78725">
        <v>0</v>
      </c>
      <c r="F78725" s="1" t="s">
        <v>123293</v>
      </c>
      <c r="G7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6" spans="1:7" x14ac:dyDescent="0.25">
      <c r="A78726">
        <v>1000</v>
      </c>
      <c r="B78726" s="1" t="s">
        <v>94831</v>
      </c>
      <c r="C78726">
        <v>0</v>
      </c>
      <c r="D78726">
        <v>3</v>
      </c>
      <c r="E78726">
        <v>0</v>
      </c>
      <c r="F78726" s="1" t="s">
        <v>123293</v>
      </c>
      <c r="G7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7" spans="1:7" x14ac:dyDescent="0.25">
      <c r="A78727">
        <v>1000</v>
      </c>
      <c r="B78727" s="1" t="s">
        <v>94482</v>
      </c>
      <c r="C78727">
        <v>0</v>
      </c>
      <c r="D78727">
        <v>3</v>
      </c>
      <c r="E78727">
        <v>0</v>
      </c>
      <c r="F78727" s="1" t="s">
        <v>124022</v>
      </c>
      <c r="G7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8" spans="1:7" x14ac:dyDescent="0.25">
      <c r="A78728">
        <v>1000</v>
      </c>
      <c r="B78728" s="1" t="s">
        <v>95824</v>
      </c>
      <c r="C78728">
        <v>0</v>
      </c>
      <c r="D78728">
        <v>3</v>
      </c>
      <c r="E78728">
        <v>0</v>
      </c>
      <c r="F78728" s="1" t="s">
        <v>124202</v>
      </c>
      <c r="G7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29" spans="1:7" x14ac:dyDescent="0.25">
      <c r="A78729">
        <v>1000</v>
      </c>
      <c r="B78729" s="1" t="s">
        <v>117479</v>
      </c>
      <c r="C78729">
        <v>0</v>
      </c>
      <c r="D78729">
        <v>3</v>
      </c>
      <c r="E78729">
        <v>0</v>
      </c>
      <c r="F78729" s="1" t="s">
        <v>123439</v>
      </c>
      <c r="G7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0" spans="1:7" x14ac:dyDescent="0.25">
      <c r="A78730">
        <v>1000</v>
      </c>
      <c r="B78730" s="1" t="s">
        <v>94770</v>
      </c>
      <c r="C78730">
        <v>0</v>
      </c>
      <c r="D78730">
        <v>3</v>
      </c>
      <c r="E78730">
        <v>0</v>
      </c>
      <c r="F78730" s="1" t="s">
        <v>124618</v>
      </c>
      <c r="G7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1" spans="1:7" x14ac:dyDescent="0.25">
      <c r="A78731">
        <v>1000</v>
      </c>
      <c r="B78731" s="1" t="s">
        <v>92468</v>
      </c>
      <c r="C78731">
        <v>0</v>
      </c>
      <c r="D78731">
        <v>3</v>
      </c>
      <c r="E78731">
        <v>0</v>
      </c>
      <c r="F78731" s="1" t="s">
        <v>124705</v>
      </c>
      <c r="G7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2" spans="1:7" x14ac:dyDescent="0.25">
      <c r="A78732">
        <v>1000</v>
      </c>
      <c r="B78732" s="1" t="s">
        <v>117461</v>
      </c>
      <c r="C78732">
        <v>0</v>
      </c>
      <c r="D78732">
        <v>3</v>
      </c>
      <c r="E78732">
        <v>0</v>
      </c>
      <c r="F78732" s="1" t="s">
        <v>124387</v>
      </c>
      <c r="G7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3" spans="1:7" x14ac:dyDescent="0.25">
      <c r="A78733">
        <v>1000</v>
      </c>
      <c r="B78733" s="1" t="s">
        <v>117557</v>
      </c>
      <c r="C78733">
        <v>0</v>
      </c>
      <c r="D78733">
        <v>3</v>
      </c>
      <c r="E78733">
        <v>0</v>
      </c>
      <c r="F78733" s="1" t="s">
        <v>123584</v>
      </c>
      <c r="G7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4" spans="1:7" x14ac:dyDescent="0.25">
      <c r="A78734">
        <v>1000</v>
      </c>
      <c r="B78734" s="1" t="s">
        <v>95260</v>
      </c>
      <c r="C78734">
        <v>0</v>
      </c>
      <c r="D78734">
        <v>3</v>
      </c>
      <c r="E78734">
        <v>0</v>
      </c>
      <c r="F78734" s="1" t="s">
        <v>123677</v>
      </c>
      <c r="G7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5" spans="1:7" x14ac:dyDescent="0.25">
      <c r="A78735">
        <v>1000</v>
      </c>
      <c r="B78735" s="1" t="s">
        <v>95838</v>
      </c>
      <c r="C78735">
        <v>0</v>
      </c>
      <c r="D78735">
        <v>3</v>
      </c>
      <c r="E78735">
        <v>0</v>
      </c>
      <c r="F78735" s="1" t="s">
        <v>125283</v>
      </c>
      <c r="G7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6" spans="1:7" x14ac:dyDescent="0.25">
      <c r="A78736">
        <v>1000</v>
      </c>
      <c r="B78736" s="1" t="s">
        <v>95327</v>
      </c>
      <c r="C78736">
        <v>0</v>
      </c>
      <c r="D78736">
        <v>3</v>
      </c>
      <c r="E78736">
        <v>0</v>
      </c>
      <c r="F78736" s="1" t="s">
        <v>123990</v>
      </c>
      <c r="G7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7" spans="1:7" x14ac:dyDescent="0.25">
      <c r="A78737">
        <v>1000</v>
      </c>
      <c r="B78737" s="1" t="s">
        <v>94688</v>
      </c>
      <c r="C78737">
        <v>0</v>
      </c>
      <c r="D78737">
        <v>3</v>
      </c>
      <c r="E78737">
        <v>0</v>
      </c>
      <c r="F78737" s="1" t="s">
        <v>124182</v>
      </c>
      <c r="G7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8" spans="1:7" x14ac:dyDescent="0.25">
      <c r="A78738">
        <v>1000</v>
      </c>
      <c r="B78738" s="1" t="s">
        <v>117488</v>
      </c>
      <c r="C78738">
        <v>0</v>
      </c>
      <c r="D78738">
        <v>3</v>
      </c>
      <c r="E78738">
        <v>0</v>
      </c>
      <c r="F78738" s="1" t="s">
        <v>123416</v>
      </c>
      <c r="G7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39" spans="1:7" x14ac:dyDescent="0.25">
      <c r="A78739">
        <v>1000</v>
      </c>
      <c r="B78739" s="1" t="s">
        <v>93995</v>
      </c>
      <c r="C78739">
        <v>0</v>
      </c>
      <c r="D78739">
        <v>3</v>
      </c>
      <c r="E78739">
        <v>0</v>
      </c>
      <c r="F78739" s="1" t="s">
        <v>124211</v>
      </c>
      <c r="G7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0" spans="1:7" x14ac:dyDescent="0.25">
      <c r="A78740">
        <v>1000</v>
      </c>
      <c r="B78740" s="1" t="s">
        <v>93935</v>
      </c>
      <c r="C78740">
        <v>0</v>
      </c>
      <c r="D78740">
        <v>3</v>
      </c>
      <c r="E78740">
        <v>0</v>
      </c>
      <c r="F78740" s="1" t="s">
        <v>124675</v>
      </c>
      <c r="G7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1" spans="1:7" x14ac:dyDescent="0.25">
      <c r="A78741">
        <v>1000</v>
      </c>
      <c r="B78741" s="1" t="s">
        <v>93773</v>
      </c>
      <c r="C78741">
        <v>0</v>
      </c>
      <c r="D78741">
        <v>3</v>
      </c>
      <c r="E78741">
        <v>0</v>
      </c>
      <c r="F78741" s="1" t="s">
        <v>125178</v>
      </c>
      <c r="G7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2" spans="1:7" x14ac:dyDescent="0.25">
      <c r="A78742">
        <v>1000</v>
      </c>
      <c r="B78742" s="1" t="s">
        <v>95551</v>
      </c>
      <c r="C78742">
        <v>0</v>
      </c>
      <c r="D78742">
        <v>3</v>
      </c>
      <c r="E78742">
        <v>0</v>
      </c>
      <c r="F78742" s="1" t="s">
        <v>123941</v>
      </c>
      <c r="G7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3" spans="1:7" x14ac:dyDescent="0.25">
      <c r="A78743">
        <v>1000</v>
      </c>
      <c r="B78743" s="1" t="s">
        <v>94650</v>
      </c>
      <c r="C78743">
        <v>0</v>
      </c>
      <c r="D78743">
        <v>3</v>
      </c>
      <c r="E78743">
        <v>0</v>
      </c>
      <c r="F78743" s="1" t="s">
        <v>123897</v>
      </c>
      <c r="G7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4" spans="1:7" x14ac:dyDescent="0.25">
      <c r="A78744">
        <v>1000</v>
      </c>
      <c r="B78744" s="1" t="s">
        <v>95714</v>
      </c>
      <c r="C78744">
        <v>0</v>
      </c>
      <c r="D78744">
        <v>3</v>
      </c>
      <c r="E78744">
        <v>0</v>
      </c>
      <c r="F78744" s="1" t="s">
        <v>124764</v>
      </c>
      <c r="G7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5" spans="1:7" x14ac:dyDescent="0.25">
      <c r="A78745">
        <v>1000</v>
      </c>
      <c r="B78745" s="1" t="s">
        <v>117416</v>
      </c>
      <c r="C78745">
        <v>0</v>
      </c>
      <c r="D78745">
        <v>3</v>
      </c>
      <c r="E78745">
        <v>0</v>
      </c>
      <c r="F78745" s="1" t="s">
        <v>124121</v>
      </c>
      <c r="G7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6" spans="1:7" x14ac:dyDescent="0.25">
      <c r="A78746">
        <v>1000</v>
      </c>
      <c r="B78746" s="1" t="s">
        <v>93965</v>
      </c>
      <c r="C78746">
        <v>0</v>
      </c>
      <c r="D78746">
        <v>3</v>
      </c>
      <c r="E78746">
        <v>0</v>
      </c>
      <c r="F78746" s="1" t="s">
        <v>123224</v>
      </c>
      <c r="G7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7" spans="1:7" x14ac:dyDescent="0.25">
      <c r="A78747">
        <v>1000</v>
      </c>
      <c r="B78747" s="1" t="s">
        <v>94242</v>
      </c>
      <c r="C78747">
        <v>0</v>
      </c>
      <c r="D78747">
        <v>3</v>
      </c>
      <c r="E78747">
        <v>0</v>
      </c>
      <c r="F78747" s="1" t="s">
        <v>123766</v>
      </c>
      <c r="G7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8" spans="1:7" x14ac:dyDescent="0.25">
      <c r="A78748">
        <v>1000</v>
      </c>
      <c r="B78748" s="1" t="s">
        <v>117540</v>
      </c>
      <c r="C78748">
        <v>0</v>
      </c>
      <c r="D78748">
        <v>3</v>
      </c>
      <c r="E78748">
        <v>0</v>
      </c>
      <c r="F78748" s="1" t="s">
        <v>124167</v>
      </c>
      <c r="G7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49" spans="1:7" x14ac:dyDescent="0.25">
      <c r="A78749">
        <v>1000</v>
      </c>
      <c r="B78749" s="1" t="s">
        <v>95450</v>
      </c>
      <c r="C78749">
        <v>0</v>
      </c>
      <c r="D78749">
        <v>3</v>
      </c>
      <c r="E78749">
        <v>0</v>
      </c>
      <c r="F78749" s="1" t="s">
        <v>124881</v>
      </c>
      <c r="G7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0" spans="1:7" x14ac:dyDescent="0.25">
      <c r="A78750">
        <v>1000</v>
      </c>
      <c r="B78750" s="1" t="s">
        <v>95199</v>
      </c>
      <c r="C78750">
        <v>0</v>
      </c>
      <c r="D78750">
        <v>3</v>
      </c>
      <c r="E78750">
        <v>0</v>
      </c>
      <c r="F78750" s="1" t="s">
        <v>124666</v>
      </c>
      <c r="G7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1" spans="1:7" x14ac:dyDescent="0.25">
      <c r="A78751">
        <v>1000</v>
      </c>
      <c r="B78751" s="1" t="s">
        <v>94349</v>
      </c>
      <c r="C78751">
        <v>0</v>
      </c>
      <c r="D78751">
        <v>3</v>
      </c>
      <c r="E78751">
        <v>0</v>
      </c>
      <c r="F78751" s="1" t="s">
        <v>123458</v>
      </c>
      <c r="G7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2" spans="1:7" x14ac:dyDescent="0.25">
      <c r="A78752">
        <v>1000</v>
      </c>
      <c r="B78752" s="1" t="s">
        <v>94093</v>
      </c>
      <c r="C78752">
        <v>0</v>
      </c>
      <c r="D78752">
        <v>3</v>
      </c>
      <c r="E78752">
        <v>0</v>
      </c>
      <c r="F78752" s="1" t="s">
        <v>124448</v>
      </c>
      <c r="G7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3" spans="1:7" x14ac:dyDescent="0.25">
      <c r="A78753">
        <v>1000</v>
      </c>
      <c r="B78753" s="1" t="s">
        <v>117068</v>
      </c>
      <c r="C78753">
        <v>0</v>
      </c>
      <c r="D78753">
        <v>3</v>
      </c>
      <c r="E78753">
        <v>0</v>
      </c>
      <c r="F78753" s="1" t="s">
        <v>117815</v>
      </c>
      <c r="G7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4" spans="1:7" x14ac:dyDescent="0.25">
      <c r="A78754">
        <v>1000</v>
      </c>
      <c r="B78754" s="1" t="s">
        <v>94395</v>
      </c>
      <c r="C78754">
        <v>0</v>
      </c>
      <c r="D78754">
        <v>3</v>
      </c>
      <c r="E78754">
        <v>0</v>
      </c>
      <c r="F78754" s="1" t="s">
        <v>114079</v>
      </c>
      <c r="G7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5" spans="1:7" x14ac:dyDescent="0.25">
      <c r="A78755">
        <v>1000</v>
      </c>
      <c r="B78755" s="1" t="s">
        <v>90999</v>
      </c>
      <c r="C78755">
        <v>0</v>
      </c>
      <c r="D78755">
        <v>3</v>
      </c>
      <c r="E78755">
        <v>0</v>
      </c>
      <c r="F78755" s="1" t="s">
        <v>113622</v>
      </c>
      <c r="G7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6" spans="1:7" x14ac:dyDescent="0.25">
      <c r="A78756">
        <v>1000</v>
      </c>
      <c r="B78756" s="1" t="s">
        <v>94085</v>
      </c>
      <c r="C78756">
        <v>0</v>
      </c>
      <c r="D78756">
        <v>3</v>
      </c>
      <c r="E78756">
        <v>0</v>
      </c>
      <c r="F78756" s="1" t="s">
        <v>117069</v>
      </c>
      <c r="G7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7" spans="1:7" x14ac:dyDescent="0.25">
      <c r="A78757">
        <v>1000</v>
      </c>
      <c r="B78757" s="1" t="s">
        <v>117073</v>
      </c>
      <c r="C78757">
        <v>0</v>
      </c>
      <c r="D78757">
        <v>3</v>
      </c>
      <c r="E78757">
        <v>0</v>
      </c>
      <c r="F78757" s="1" t="s">
        <v>115820</v>
      </c>
      <c r="G7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8" spans="1:7" x14ac:dyDescent="0.25">
      <c r="A78758">
        <v>1000</v>
      </c>
      <c r="B78758" s="1" t="s">
        <v>94292</v>
      </c>
      <c r="C78758">
        <v>0</v>
      </c>
      <c r="D78758">
        <v>3</v>
      </c>
      <c r="E78758">
        <v>0</v>
      </c>
      <c r="F78758" s="1" t="s">
        <v>114366</v>
      </c>
      <c r="G7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59" spans="1:7" x14ac:dyDescent="0.25">
      <c r="A78759">
        <v>1000</v>
      </c>
      <c r="B78759" s="1" t="s">
        <v>92734</v>
      </c>
      <c r="C78759">
        <v>0</v>
      </c>
      <c r="D78759">
        <v>3</v>
      </c>
      <c r="E78759">
        <v>0</v>
      </c>
      <c r="F78759" s="1" t="s">
        <v>117079</v>
      </c>
      <c r="G7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0" spans="1:7" x14ac:dyDescent="0.25">
      <c r="A78760">
        <v>1000</v>
      </c>
      <c r="B78760" s="1" t="s">
        <v>94579</v>
      </c>
      <c r="C78760">
        <v>0</v>
      </c>
      <c r="D78760">
        <v>3</v>
      </c>
      <c r="E78760">
        <v>0</v>
      </c>
      <c r="F78760" s="1" t="s">
        <v>114043</v>
      </c>
      <c r="G7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1" spans="1:7" x14ac:dyDescent="0.25">
      <c r="A78761">
        <v>1000</v>
      </c>
      <c r="B78761" s="1" t="s">
        <v>93512</v>
      </c>
      <c r="C78761">
        <v>0</v>
      </c>
      <c r="D78761">
        <v>3</v>
      </c>
      <c r="E78761">
        <v>0</v>
      </c>
      <c r="F78761" s="1" t="s">
        <v>117085</v>
      </c>
      <c r="G7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2" spans="1:7" x14ac:dyDescent="0.25">
      <c r="A78762">
        <v>1000</v>
      </c>
      <c r="B78762" s="1" t="s">
        <v>93376</v>
      </c>
      <c r="C78762">
        <v>0</v>
      </c>
      <c r="D78762">
        <v>3</v>
      </c>
      <c r="E78762">
        <v>0</v>
      </c>
      <c r="F78762" s="1" t="s">
        <v>115572</v>
      </c>
      <c r="G7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3" spans="1:7" x14ac:dyDescent="0.25">
      <c r="A78763">
        <v>1000</v>
      </c>
      <c r="B78763" s="1" t="s">
        <v>95378</v>
      </c>
      <c r="C78763">
        <v>0</v>
      </c>
      <c r="D78763">
        <v>3</v>
      </c>
      <c r="E78763">
        <v>0</v>
      </c>
      <c r="F78763" s="1" t="s">
        <v>116269</v>
      </c>
      <c r="G7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4" spans="1:7" x14ac:dyDescent="0.25">
      <c r="A78764">
        <v>1000</v>
      </c>
      <c r="B78764" s="1" t="s">
        <v>117097</v>
      </c>
      <c r="C78764">
        <v>0</v>
      </c>
      <c r="D78764">
        <v>3</v>
      </c>
      <c r="E78764">
        <v>0</v>
      </c>
      <c r="F78764" s="1" t="s">
        <v>116167</v>
      </c>
      <c r="G7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5" spans="1:7" x14ac:dyDescent="0.25">
      <c r="A78765">
        <v>1000</v>
      </c>
      <c r="B78765" s="1" t="s">
        <v>92406</v>
      </c>
      <c r="C78765">
        <v>0</v>
      </c>
      <c r="D78765">
        <v>3</v>
      </c>
      <c r="E78765">
        <v>0</v>
      </c>
      <c r="F78765" s="1" t="s">
        <v>116344</v>
      </c>
      <c r="G7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6" spans="1:7" x14ac:dyDescent="0.25">
      <c r="A78766">
        <v>1000</v>
      </c>
      <c r="B78766" s="1" t="s">
        <v>92292</v>
      </c>
      <c r="C78766">
        <v>0</v>
      </c>
      <c r="D78766">
        <v>3</v>
      </c>
      <c r="E78766">
        <v>0</v>
      </c>
      <c r="F78766" s="1" t="s">
        <v>114695</v>
      </c>
      <c r="G7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7" spans="1:7" x14ac:dyDescent="0.25">
      <c r="A78767">
        <v>1000</v>
      </c>
      <c r="B78767" s="1" t="s">
        <v>94028</v>
      </c>
      <c r="C78767">
        <v>0</v>
      </c>
      <c r="D78767">
        <v>3</v>
      </c>
      <c r="E78767">
        <v>0</v>
      </c>
      <c r="F78767" s="1" t="s">
        <v>117108</v>
      </c>
      <c r="G7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8" spans="1:7" x14ac:dyDescent="0.25">
      <c r="A78768">
        <v>1000</v>
      </c>
      <c r="B78768" s="1" t="s">
        <v>94642</v>
      </c>
      <c r="C78768">
        <v>0</v>
      </c>
      <c r="D78768">
        <v>3</v>
      </c>
      <c r="E78768">
        <v>0</v>
      </c>
      <c r="F78768" s="1" t="s">
        <v>117110</v>
      </c>
      <c r="G7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69" spans="1:7" x14ac:dyDescent="0.25">
      <c r="A78769">
        <v>1000</v>
      </c>
      <c r="B78769" s="1" t="s">
        <v>94433</v>
      </c>
      <c r="C78769">
        <v>0</v>
      </c>
      <c r="D78769">
        <v>3</v>
      </c>
      <c r="E78769">
        <v>0</v>
      </c>
      <c r="F78769" s="1" t="s">
        <v>115074</v>
      </c>
      <c r="G7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0" spans="1:7" x14ac:dyDescent="0.25">
      <c r="A78770">
        <v>1000</v>
      </c>
      <c r="B78770" s="1" t="s">
        <v>93988</v>
      </c>
      <c r="C78770">
        <v>0</v>
      </c>
      <c r="D78770">
        <v>3</v>
      </c>
      <c r="E78770">
        <v>0</v>
      </c>
      <c r="F78770" s="1" t="s">
        <v>114007</v>
      </c>
      <c r="G7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1" spans="1:7" x14ac:dyDescent="0.25">
      <c r="A78771">
        <v>1000</v>
      </c>
      <c r="B78771" s="1" t="s">
        <v>94159</v>
      </c>
      <c r="C78771">
        <v>0</v>
      </c>
      <c r="D78771">
        <v>3</v>
      </c>
      <c r="E78771">
        <v>0</v>
      </c>
      <c r="F78771" s="1" t="s">
        <v>117121</v>
      </c>
      <c r="G7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2" spans="1:7" x14ac:dyDescent="0.25">
      <c r="A78772">
        <v>1000</v>
      </c>
      <c r="B78772" s="1" t="s">
        <v>95029</v>
      </c>
      <c r="C78772">
        <v>0</v>
      </c>
      <c r="D78772">
        <v>3</v>
      </c>
      <c r="E78772">
        <v>0</v>
      </c>
      <c r="F78772" s="1" t="s">
        <v>114023</v>
      </c>
      <c r="G7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3" spans="1:7" x14ac:dyDescent="0.25">
      <c r="A78773">
        <v>1000</v>
      </c>
      <c r="B78773" s="1" t="s">
        <v>95259</v>
      </c>
      <c r="C78773">
        <v>0</v>
      </c>
      <c r="D78773">
        <v>3</v>
      </c>
      <c r="E78773">
        <v>0</v>
      </c>
      <c r="F78773" s="1" t="s">
        <v>114843</v>
      </c>
      <c r="G7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4" spans="1:7" x14ac:dyDescent="0.25">
      <c r="A78774">
        <v>1000</v>
      </c>
      <c r="B78774" s="1" t="s">
        <v>94214</v>
      </c>
      <c r="C78774">
        <v>0</v>
      </c>
      <c r="D78774">
        <v>3</v>
      </c>
      <c r="E78774">
        <v>0</v>
      </c>
      <c r="F78774" s="1" t="s">
        <v>114231</v>
      </c>
      <c r="G7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5" spans="1:7" x14ac:dyDescent="0.25">
      <c r="A78775">
        <v>1000</v>
      </c>
      <c r="B78775" s="1" t="s">
        <v>95740</v>
      </c>
      <c r="C78775">
        <v>0</v>
      </c>
      <c r="D78775">
        <v>3</v>
      </c>
      <c r="E78775">
        <v>0</v>
      </c>
      <c r="F78775" s="1" t="s">
        <v>116076</v>
      </c>
      <c r="G7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6" spans="1:7" x14ac:dyDescent="0.25">
      <c r="A78776">
        <v>1000</v>
      </c>
      <c r="B78776" s="1" t="s">
        <v>95191</v>
      </c>
      <c r="C78776">
        <v>0</v>
      </c>
      <c r="D78776">
        <v>3</v>
      </c>
      <c r="E78776">
        <v>0</v>
      </c>
      <c r="F78776" s="1" t="s">
        <v>114630</v>
      </c>
      <c r="G7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7" spans="1:7" x14ac:dyDescent="0.25">
      <c r="A78777">
        <v>1000</v>
      </c>
      <c r="B78777" s="1" t="s">
        <v>90252</v>
      </c>
      <c r="C78777">
        <v>7</v>
      </c>
      <c r="D78777">
        <v>31</v>
      </c>
      <c r="E78777">
        <v>0</v>
      </c>
      <c r="F78777" s="1" t="s">
        <v>114218</v>
      </c>
      <c r="G7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8" spans="1:7" x14ac:dyDescent="0.25">
      <c r="A78778">
        <v>1000</v>
      </c>
      <c r="B78778" s="1" t="s">
        <v>95170</v>
      </c>
      <c r="C78778">
        <v>0</v>
      </c>
      <c r="D78778">
        <v>3</v>
      </c>
      <c r="E78778">
        <v>0</v>
      </c>
      <c r="F78778" s="1" t="s">
        <v>114495</v>
      </c>
      <c r="G7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79" spans="1:7" x14ac:dyDescent="0.25">
      <c r="A78779">
        <v>1000</v>
      </c>
      <c r="B78779" s="1" t="s">
        <v>92341</v>
      </c>
      <c r="C78779">
        <v>0</v>
      </c>
      <c r="D78779">
        <v>3</v>
      </c>
      <c r="E78779">
        <v>0</v>
      </c>
      <c r="F78779" s="1" t="s">
        <v>114494</v>
      </c>
      <c r="G7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0" spans="1:7" x14ac:dyDescent="0.25">
      <c r="A78780">
        <v>1000</v>
      </c>
      <c r="B78780" s="1" t="s">
        <v>94829</v>
      </c>
      <c r="C78780">
        <v>0</v>
      </c>
      <c r="D78780">
        <v>3</v>
      </c>
      <c r="E78780">
        <v>0</v>
      </c>
      <c r="F78780" s="1" t="s">
        <v>117149</v>
      </c>
      <c r="G7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1" spans="1:7" x14ac:dyDescent="0.25">
      <c r="A78781">
        <v>1000</v>
      </c>
      <c r="B78781" s="1" t="s">
        <v>91278</v>
      </c>
      <c r="C78781">
        <v>0</v>
      </c>
      <c r="D78781">
        <v>3</v>
      </c>
      <c r="E78781">
        <v>0</v>
      </c>
      <c r="F78781" s="1" t="s">
        <v>116629</v>
      </c>
      <c r="G7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2" spans="1:7" x14ac:dyDescent="0.25">
      <c r="A78782">
        <v>1000</v>
      </c>
      <c r="B78782" s="1" t="s">
        <v>117155</v>
      </c>
      <c r="C78782">
        <v>0</v>
      </c>
      <c r="D78782">
        <v>3</v>
      </c>
      <c r="E78782">
        <v>0</v>
      </c>
      <c r="F78782" s="1" t="s">
        <v>115853</v>
      </c>
      <c r="G7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3" spans="1:7" x14ac:dyDescent="0.25">
      <c r="A78783">
        <v>1000</v>
      </c>
      <c r="B78783" s="1" t="s">
        <v>95231</v>
      </c>
      <c r="C78783">
        <v>0</v>
      </c>
      <c r="D78783">
        <v>3</v>
      </c>
      <c r="E78783">
        <v>0</v>
      </c>
      <c r="F78783" s="1" t="s">
        <v>114017</v>
      </c>
      <c r="G7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4" spans="1:7" x14ac:dyDescent="0.25">
      <c r="A78784">
        <v>1000</v>
      </c>
      <c r="B78784" s="1" t="s">
        <v>93724</v>
      </c>
      <c r="C78784">
        <v>0</v>
      </c>
      <c r="D78784">
        <v>3</v>
      </c>
      <c r="E78784">
        <v>0</v>
      </c>
      <c r="F78784" s="1" t="s">
        <v>115935</v>
      </c>
      <c r="G7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5" spans="1:7" x14ac:dyDescent="0.25">
      <c r="A78785">
        <v>1000</v>
      </c>
      <c r="B78785" s="1" t="s">
        <v>94555</v>
      </c>
      <c r="C78785">
        <v>0</v>
      </c>
      <c r="D78785">
        <v>3</v>
      </c>
      <c r="E78785">
        <v>0</v>
      </c>
      <c r="F78785" s="1" t="s">
        <v>115785</v>
      </c>
      <c r="G7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6" spans="1:7" x14ac:dyDescent="0.25">
      <c r="A78786">
        <v>1000</v>
      </c>
      <c r="B78786" s="1" t="s">
        <v>94997</v>
      </c>
      <c r="C78786">
        <v>0</v>
      </c>
      <c r="D78786">
        <v>3</v>
      </c>
      <c r="E78786">
        <v>0</v>
      </c>
      <c r="F78786" s="1" t="s">
        <v>117170</v>
      </c>
      <c r="G7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7" spans="1:7" x14ac:dyDescent="0.25">
      <c r="A78787">
        <v>1000</v>
      </c>
      <c r="B78787" s="1" t="s">
        <v>94748</v>
      </c>
      <c r="C78787">
        <v>0</v>
      </c>
      <c r="D78787">
        <v>3</v>
      </c>
      <c r="E78787">
        <v>0</v>
      </c>
      <c r="F78787" s="1" t="s">
        <v>114701</v>
      </c>
      <c r="G7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8" spans="1:7" x14ac:dyDescent="0.25">
      <c r="A78788">
        <v>1000</v>
      </c>
      <c r="B78788" s="1" t="s">
        <v>95092</v>
      </c>
      <c r="C78788">
        <v>0</v>
      </c>
      <c r="D78788">
        <v>3</v>
      </c>
      <c r="E78788">
        <v>0</v>
      </c>
      <c r="F78788" s="1" t="s">
        <v>116689</v>
      </c>
      <c r="G7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89" spans="1:7" x14ac:dyDescent="0.25">
      <c r="A78789">
        <v>1000</v>
      </c>
      <c r="B78789" s="1" t="s">
        <v>94943</v>
      </c>
      <c r="C78789">
        <v>0</v>
      </c>
      <c r="D78789">
        <v>3</v>
      </c>
      <c r="E78789">
        <v>0</v>
      </c>
      <c r="F78789" s="1" t="s">
        <v>117175</v>
      </c>
      <c r="G7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0" spans="1:7" x14ac:dyDescent="0.25">
      <c r="A78790">
        <v>1000</v>
      </c>
      <c r="B78790" s="1" t="s">
        <v>95441</v>
      </c>
      <c r="C78790">
        <v>0</v>
      </c>
      <c r="D78790">
        <v>3</v>
      </c>
      <c r="E78790">
        <v>0</v>
      </c>
      <c r="F78790" s="1" t="s">
        <v>115447</v>
      </c>
      <c r="G7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1" spans="1:7" x14ac:dyDescent="0.25">
      <c r="A78791">
        <v>1000</v>
      </c>
      <c r="B78791" s="1" t="s">
        <v>94670</v>
      </c>
      <c r="C78791">
        <v>0</v>
      </c>
      <c r="D78791">
        <v>3</v>
      </c>
      <c r="E78791">
        <v>0</v>
      </c>
      <c r="F78791" s="1" t="s">
        <v>114603</v>
      </c>
      <c r="G7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2" spans="1:7" x14ac:dyDescent="0.25">
      <c r="A78792">
        <v>1000</v>
      </c>
      <c r="B78792" s="1" t="s">
        <v>95344</v>
      </c>
      <c r="C78792">
        <v>0</v>
      </c>
      <c r="D78792">
        <v>3</v>
      </c>
      <c r="E78792">
        <v>0</v>
      </c>
      <c r="F78792" s="1" t="s">
        <v>117179</v>
      </c>
      <c r="G7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3" spans="1:7" x14ac:dyDescent="0.25">
      <c r="A78793">
        <v>1000</v>
      </c>
      <c r="B78793" s="1" t="s">
        <v>95510</v>
      </c>
      <c r="C78793">
        <v>0</v>
      </c>
      <c r="D78793">
        <v>3</v>
      </c>
      <c r="E78793">
        <v>0</v>
      </c>
      <c r="F78793" s="1" t="s">
        <v>114877</v>
      </c>
      <c r="G7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4" spans="1:7" x14ac:dyDescent="0.25">
      <c r="A78794">
        <v>1000</v>
      </c>
      <c r="B78794" s="1" t="s">
        <v>95442</v>
      </c>
      <c r="C78794">
        <v>0</v>
      </c>
      <c r="D78794">
        <v>3</v>
      </c>
      <c r="E78794">
        <v>0</v>
      </c>
      <c r="F78794" s="1" t="s">
        <v>117184</v>
      </c>
      <c r="G7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5" spans="1:7" x14ac:dyDescent="0.25">
      <c r="A78795">
        <v>1000</v>
      </c>
      <c r="B78795" s="1" t="s">
        <v>93548</v>
      </c>
      <c r="C78795">
        <v>0</v>
      </c>
      <c r="D78795">
        <v>3</v>
      </c>
      <c r="E78795">
        <v>0</v>
      </c>
      <c r="F78795" s="1" t="s">
        <v>115943</v>
      </c>
      <c r="G7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6" spans="1:7" x14ac:dyDescent="0.25">
      <c r="A78796">
        <v>1000</v>
      </c>
      <c r="B78796" s="1" t="s">
        <v>94003</v>
      </c>
      <c r="C78796">
        <v>0</v>
      </c>
      <c r="D78796">
        <v>3</v>
      </c>
      <c r="E78796">
        <v>0</v>
      </c>
      <c r="F78796" s="1" t="s">
        <v>116175</v>
      </c>
      <c r="G7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7" spans="1:7" x14ac:dyDescent="0.25">
      <c r="A78797">
        <v>1000</v>
      </c>
      <c r="B78797" s="1" t="s">
        <v>94881</v>
      </c>
      <c r="C78797">
        <v>0</v>
      </c>
      <c r="D78797">
        <v>3</v>
      </c>
      <c r="E78797">
        <v>0</v>
      </c>
      <c r="F78797" s="1" t="s">
        <v>113690</v>
      </c>
      <c r="G7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8" spans="1:7" x14ac:dyDescent="0.25">
      <c r="A78798">
        <v>1000</v>
      </c>
      <c r="B78798" s="1" t="s">
        <v>94393</v>
      </c>
      <c r="C78798">
        <v>0</v>
      </c>
      <c r="D78798">
        <v>3</v>
      </c>
      <c r="E78798">
        <v>0</v>
      </c>
      <c r="F78798" s="1" t="s">
        <v>113430</v>
      </c>
      <c r="G7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799" spans="1:7" x14ac:dyDescent="0.25">
      <c r="A78799">
        <v>1000</v>
      </c>
      <c r="B78799" s="1" t="s">
        <v>91068</v>
      </c>
      <c r="C78799">
        <v>0</v>
      </c>
      <c r="D78799">
        <v>3</v>
      </c>
      <c r="E78799">
        <v>0</v>
      </c>
      <c r="F78799" s="1" t="s">
        <v>114328</v>
      </c>
      <c r="G7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0" spans="1:7" x14ac:dyDescent="0.25">
      <c r="A78800">
        <v>1000</v>
      </c>
      <c r="B78800" s="1" t="s">
        <v>117218</v>
      </c>
      <c r="C78800">
        <v>0</v>
      </c>
      <c r="D78800">
        <v>3</v>
      </c>
      <c r="E78800">
        <v>0</v>
      </c>
      <c r="F78800" s="1" t="s">
        <v>114490</v>
      </c>
      <c r="G7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1" spans="1:7" x14ac:dyDescent="0.25">
      <c r="A78801">
        <v>1000</v>
      </c>
      <c r="B78801" s="1" t="s">
        <v>117220</v>
      </c>
      <c r="C78801">
        <v>0</v>
      </c>
      <c r="D78801">
        <v>3</v>
      </c>
      <c r="E78801">
        <v>0</v>
      </c>
      <c r="F78801" s="1" t="s">
        <v>114336</v>
      </c>
      <c r="G7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2" spans="1:7" x14ac:dyDescent="0.25">
      <c r="A78802">
        <v>1000</v>
      </c>
      <c r="B78802" s="1" t="s">
        <v>92683</v>
      </c>
      <c r="C78802">
        <v>0</v>
      </c>
      <c r="D78802">
        <v>3</v>
      </c>
      <c r="E78802">
        <v>0</v>
      </c>
      <c r="F78802" s="1" t="s">
        <v>113727</v>
      </c>
      <c r="G7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3" spans="1:7" x14ac:dyDescent="0.25">
      <c r="A78803">
        <v>1000</v>
      </c>
      <c r="B78803" s="1" t="s">
        <v>95022</v>
      </c>
      <c r="C78803">
        <v>0</v>
      </c>
      <c r="D78803">
        <v>3</v>
      </c>
      <c r="E78803">
        <v>0</v>
      </c>
      <c r="F78803" s="1" t="s">
        <v>117222</v>
      </c>
      <c r="G7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4" spans="1:7" x14ac:dyDescent="0.25">
      <c r="A78804">
        <v>1000</v>
      </c>
      <c r="B78804" s="1" t="s">
        <v>95419</v>
      </c>
      <c r="C78804">
        <v>0</v>
      </c>
      <c r="D78804">
        <v>3</v>
      </c>
      <c r="E78804">
        <v>0</v>
      </c>
      <c r="F78804" s="1" t="s">
        <v>115322</v>
      </c>
      <c r="G7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5" spans="1:7" x14ac:dyDescent="0.25">
      <c r="A78805">
        <v>1000</v>
      </c>
      <c r="B78805" s="1" t="s">
        <v>94536</v>
      </c>
      <c r="C78805">
        <v>0</v>
      </c>
      <c r="D78805">
        <v>3</v>
      </c>
      <c r="E78805">
        <v>0</v>
      </c>
      <c r="F78805" s="1" t="s">
        <v>117228</v>
      </c>
      <c r="G7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6" spans="1:7" x14ac:dyDescent="0.25">
      <c r="A78806">
        <v>1000</v>
      </c>
      <c r="B78806" s="1" t="s">
        <v>95788</v>
      </c>
      <c r="C78806">
        <v>0</v>
      </c>
      <c r="D78806">
        <v>3</v>
      </c>
      <c r="E78806">
        <v>0</v>
      </c>
      <c r="F78806" s="1" t="s">
        <v>113833</v>
      </c>
      <c r="G7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7" spans="1:7" x14ac:dyDescent="0.25">
      <c r="A78807">
        <v>1000</v>
      </c>
      <c r="B78807" s="1" t="s">
        <v>94703</v>
      </c>
      <c r="C78807">
        <v>0</v>
      </c>
      <c r="D78807">
        <v>3</v>
      </c>
      <c r="E78807">
        <v>0</v>
      </c>
      <c r="F78807" s="1" t="s">
        <v>115118</v>
      </c>
      <c r="G7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8" spans="1:7" x14ac:dyDescent="0.25">
      <c r="A78808">
        <v>1000</v>
      </c>
      <c r="B78808" s="1" t="s">
        <v>93782</v>
      </c>
      <c r="C78808">
        <v>0</v>
      </c>
      <c r="D78808">
        <v>3</v>
      </c>
      <c r="E78808">
        <v>0</v>
      </c>
      <c r="F78808" s="1" t="s">
        <v>113686</v>
      </c>
      <c r="G7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09" spans="1:7" x14ac:dyDescent="0.25">
      <c r="A78809">
        <v>1000</v>
      </c>
      <c r="B78809" s="1" t="s">
        <v>93335</v>
      </c>
      <c r="C78809">
        <v>0</v>
      </c>
      <c r="D78809">
        <v>3</v>
      </c>
      <c r="E78809">
        <v>0</v>
      </c>
      <c r="F78809" s="1" t="s">
        <v>114514</v>
      </c>
      <c r="G7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0" spans="1:7" x14ac:dyDescent="0.25">
      <c r="A78810">
        <v>1000</v>
      </c>
      <c r="B78810" s="1" t="s">
        <v>93346</v>
      </c>
      <c r="C78810">
        <v>0</v>
      </c>
      <c r="D78810">
        <v>3</v>
      </c>
      <c r="E78810">
        <v>0</v>
      </c>
      <c r="F78810" s="1" t="s">
        <v>117235</v>
      </c>
      <c r="G7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1" spans="1:7" x14ac:dyDescent="0.25">
      <c r="A78811">
        <v>1000</v>
      </c>
      <c r="B78811" s="1" t="s">
        <v>93764</v>
      </c>
      <c r="C78811">
        <v>0</v>
      </c>
      <c r="D78811">
        <v>3</v>
      </c>
      <c r="E78811">
        <v>0</v>
      </c>
      <c r="F78811" s="1" t="s">
        <v>114532</v>
      </c>
      <c r="G7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2" spans="1:7" x14ac:dyDescent="0.25">
      <c r="A78812">
        <v>1000</v>
      </c>
      <c r="B78812" s="1" t="s">
        <v>117241</v>
      </c>
      <c r="C78812">
        <v>0</v>
      </c>
      <c r="D78812">
        <v>3</v>
      </c>
      <c r="E78812">
        <v>0</v>
      </c>
      <c r="F78812" s="1" t="s">
        <v>116958</v>
      </c>
      <c r="G7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3" spans="1:7" x14ac:dyDescent="0.25">
      <c r="A78813">
        <v>1000</v>
      </c>
      <c r="B78813" s="1" t="s">
        <v>95040</v>
      </c>
      <c r="C78813">
        <v>0</v>
      </c>
      <c r="D78813">
        <v>3</v>
      </c>
      <c r="E78813">
        <v>0</v>
      </c>
      <c r="F78813" s="1" t="s">
        <v>102109</v>
      </c>
      <c r="G7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4" spans="1:7" x14ac:dyDescent="0.25">
      <c r="A78814">
        <v>1000</v>
      </c>
      <c r="B78814" s="1" t="s">
        <v>94686</v>
      </c>
      <c r="C78814">
        <v>0</v>
      </c>
      <c r="D78814">
        <v>3</v>
      </c>
      <c r="E78814">
        <v>0</v>
      </c>
      <c r="F78814" s="1" t="s">
        <v>105025</v>
      </c>
      <c r="G7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5" spans="1:7" x14ac:dyDescent="0.25">
      <c r="A78815">
        <v>1000</v>
      </c>
      <c r="B78815" s="1" t="s">
        <v>117246</v>
      </c>
      <c r="C78815">
        <v>0</v>
      </c>
      <c r="D78815">
        <v>3</v>
      </c>
      <c r="E78815">
        <v>0</v>
      </c>
      <c r="F78815" s="1" t="s">
        <v>99062</v>
      </c>
      <c r="G7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6" spans="1:7" x14ac:dyDescent="0.25">
      <c r="A78816">
        <v>1000</v>
      </c>
      <c r="B78816" s="1" t="s">
        <v>95053</v>
      </c>
      <c r="C78816">
        <v>0</v>
      </c>
      <c r="D78816">
        <v>3</v>
      </c>
      <c r="E78816">
        <v>0</v>
      </c>
      <c r="F78816" s="1" t="s">
        <v>104027</v>
      </c>
      <c r="G7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7" spans="1:7" x14ac:dyDescent="0.25">
      <c r="A78817">
        <v>1000</v>
      </c>
      <c r="B78817" s="1" t="s">
        <v>94122</v>
      </c>
      <c r="C78817">
        <v>0</v>
      </c>
      <c r="D78817">
        <v>3</v>
      </c>
      <c r="E78817">
        <v>0</v>
      </c>
      <c r="F78817" s="1" t="s">
        <v>100349</v>
      </c>
      <c r="G7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8" spans="1:7" x14ac:dyDescent="0.25">
      <c r="A78818">
        <v>1000</v>
      </c>
      <c r="B78818" s="1" t="s">
        <v>94806</v>
      </c>
      <c r="C78818">
        <v>0</v>
      </c>
      <c r="D78818">
        <v>3</v>
      </c>
      <c r="E78818">
        <v>0</v>
      </c>
      <c r="F78818" s="1" t="s">
        <v>98690</v>
      </c>
      <c r="G7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19" spans="1:7" x14ac:dyDescent="0.25">
      <c r="A78819">
        <v>1000</v>
      </c>
      <c r="B78819" s="1" t="s">
        <v>93755</v>
      </c>
      <c r="C78819">
        <v>0</v>
      </c>
      <c r="D78819">
        <v>3</v>
      </c>
      <c r="E78819">
        <v>0</v>
      </c>
      <c r="F78819" s="1" t="s">
        <v>100650</v>
      </c>
      <c r="G7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0" spans="1:7" x14ac:dyDescent="0.25">
      <c r="A78820">
        <v>1000</v>
      </c>
      <c r="B78820" s="1" t="s">
        <v>117252</v>
      </c>
      <c r="C78820">
        <v>0</v>
      </c>
      <c r="D78820">
        <v>3</v>
      </c>
      <c r="E78820">
        <v>0</v>
      </c>
      <c r="F78820" s="1" t="s">
        <v>105654</v>
      </c>
      <c r="G7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1" spans="1:7" x14ac:dyDescent="0.25">
      <c r="A78821">
        <v>1000</v>
      </c>
      <c r="B78821" s="1" t="s">
        <v>92591</v>
      </c>
      <c r="C78821">
        <v>0</v>
      </c>
      <c r="D78821">
        <v>3</v>
      </c>
      <c r="E78821">
        <v>0</v>
      </c>
      <c r="F78821" s="1" t="s">
        <v>100732</v>
      </c>
      <c r="G7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2" spans="1:7" x14ac:dyDescent="0.25">
      <c r="A78822">
        <v>1000</v>
      </c>
      <c r="B78822" s="1" t="s">
        <v>93783</v>
      </c>
      <c r="C78822">
        <v>0</v>
      </c>
      <c r="D78822">
        <v>3</v>
      </c>
      <c r="E78822">
        <v>0</v>
      </c>
      <c r="F78822" s="1" t="s">
        <v>99735</v>
      </c>
      <c r="G7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3" spans="1:7" x14ac:dyDescent="0.25">
      <c r="A78823">
        <v>1000</v>
      </c>
      <c r="B78823" s="1" t="s">
        <v>93890</v>
      </c>
      <c r="C78823">
        <v>0</v>
      </c>
      <c r="D78823">
        <v>3</v>
      </c>
      <c r="E78823">
        <v>0</v>
      </c>
      <c r="F78823" s="1" t="s">
        <v>101604</v>
      </c>
      <c r="G7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4" spans="1:7" x14ac:dyDescent="0.25">
      <c r="A78824">
        <v>1000</v>
      </c>
      <c r="B78824" s="1" t="s">
        <v>95818</v>
      </c>
      <c r="C78824">
        <v>0</v>
      </c>
      <c r="D78824">
        <v>3</v>
      </c>
      <c r="E78824">
        <v>0</v>
      </c>
      <c r="F78824" s="1" t="s">
        <v>101751</v>
      </c>
      <c r="G7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5" spans="1:7" x14ac:dyDescent="0.25">
      <c r="A78825">
        <v>1000</v>
      </c>
      <c r="B78825" s="1" t="s">
        <v>94411</v>
      </c>
      <c r="C78825">
        <v>0</v>
      </c>
      <c r="D78825">
        <v>3</v>
      </c>
      <c r="E78825">
        <v>0</v>
      </c>
      <c r="F78825" s="1" t="s">
        <v>102946</v>
      </c>
      <c r="G7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6" spans="1:7" x14ac:dyDescent="0.25">
      <c r="A78826">
        <v>1000</v>
      </c>
      <c r="B78826" s="1" t="s">
        <v>92260</v>
      </c>
      <c r="C78826">
        <v>8</v>
      </c>
      <c r="D78826">
        <v>35</v>
      </c>
      <c r="E78826">
        <v>0</v>
      </c>
      <c r="F78826" s="1" t="s">
        <v>106879</v>
      </c>
      <c r="G7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7" spans="1:7" x14ac:dyDescent="0.25">
      <c r="A78827">
        <v>1000</v>
      </c>
      <c r="B78827" s="1" t="s">
        <v>94442</v>
      </c>
      <c r="C78827">
        <v>0</v>
      </c>
      <c r="D78827">
        <v>3</v>
      </c>
      <c r="E78827">
        <v>0</v>
      </c>
      <c r="F78827" s="1" t="s">
        <v>96562</v>
      </c>
      <c r="G7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8" spans="1:7" x14ac:dyDescent="0.25">
      <c r="A78828">
        <v>1000</v>
      </c>
      <c r="B78828" s="1" t="s">
        <v>117254</v>
      </c>
      <c r="C78828">
        <v>0</v>
      </c>
      <c r="D78828">
        <v>3</v>
      </c>
      <c r="E78828">
        <v>0</v>
      </c>
      <c r="F78828" s="1" t="s">
        <v>98204</v>
      </c>
      <c r="G7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29" spans="1:7" x14ac:dyDescent="0.25">
      <c r="A78829">
        <v>1000</v>
      </c>
      <c r="B78829" s="1" t="s">
        <v>93404</v>
      </c>
      <c r="C78829">
        <v>0</v>
      </c>
      <c r="D78829">
        <v>3</v>
      </c>
      <c r="E78829">
        <v>0</v>
      </c>
      <c r="F78829" s="1" t="s">
        <v>97575</v>
      </c>
      <c r="G7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0" spans="1:7" x14ac:dyDescent="0.25">
      <c r="A78830">
        <v>1000</v>
      </c>
      <c r="B78830" s="1" t="s">
        <v>95322</v>
      </c>
      <c r="C78830">
        <v>0</v>
      </c>
      <c r="D78830">
        <v>3</v>
      </c>
      <c r="E78830">
        <v>0</v>
      </c>
      <c r="F78830" s="1" t="s">
        <v>96338</v>
      </c>
      <c r="G7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1" spans="1:7" x14ac:dyDescent="0.25">
      <c r="A78831">
        <v>1000</v>
      </c>
      <c r="B78831" s="1" t="s">
        <v>117255</v>
      </c>
      <c r="C78831">
        <v>0</v>
      </c>
      <c r="D78831">
        <v>3</v>
      </c>
      <c r="E78831">
        <v>0</v>
      </c>
      <c r="F78831" s="1" t="s">
        <v>106871</v>
      </c>
      <c r="G7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2" spans="1:7" x14ac:dyDescent="0.25">
      <c r="A78832">
        <v>1000</v>
      </c>
      <c r="B78832" s="1" t="s">
        <v>88150</v>
      </c>
      <c r="C78832">
        <v>10</v>
      </c>
      <c r="D78832">
        <v>43</v>
      </c>
      <c r="E78832">
        <v>0</v>
      </c>
      <c r="F78832" s="1" t="s">
        <v>105964</v>
      </c>
      <c r="G7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3" spans="1:7" x14ac:dyDescent="0.25">
      <c r="A78833">
        <v>1000</v>
      </c>
      <c r="B78833" s="1" t="s">
        <v>92929</v>
      </c>
      <c r="C78833">
        <v>0</v>
      </c>
      <c r="D78833">
        <v>3</v>
      </c>
      <c r="E78833">
        <v>0</v>
      </c>
      <c r="F78833" s="1" t="s">
        <v>96312</v>
      </c>
      <c r="G7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4" spans="1:7" x14ac:dyDescent="0.25">
      <c r="A78834">
        <v>1000</v>
      </c>
      <c r="B78834" s="1" t="s">
        <v>95084</v>
      </c>
      <c r="C78834">
        <v>0</v>
      </c>
      <c r="D78834">
        <v>3</v>
      </c>
      <c r="E78834">
        <v>0</v>
      </c>
      <c r="F78834" s="1" t="s">
        <v>106470</v>
      </c>
      <c r="G7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5" spans="1:7" x14ac:dyDescent="0.25">
      <c r="A78835">
        <v>1000</v>
      </c>
      <c r="B78835" s="1" t="s">
        <v>92592</v>
      </c>
      <c r="C78835">
        <v>0</v>
      </c>
      <c r="D78835">
        <v>3</v>
      </c>
      <c r="E78835">
        <v>0</v>
      </c>
      <c r="F78835" s="1" t="s">
        <v>96872</v>
      </c>
      <c r="G7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6" spans="1:7" x14ac:dyDescent="0.25">
      <c r="A78836">
        <v>1000</v>
      </c>
      <c r="B78836" s="1" t="s">
        <v>95319</v>
      </c>
      <c r="C78836">
        <v>0</v>
      </c>
      <c r="D78836">
        <v>3</v>
      </c>
      <c r="E78836">
        <v>0</v>
      </c>
      <c r="F78836" s="1" t="s">
        <v>98964</v>
      </c>
      <c r="G7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7" spans="1:7" x14ac:dyDescent="0.25">
      <c r="A78837">
        <v>1000</v>
      </c>
      <c r="B78837" s="1" t="s">
        <v>93252</v>
      </c>
      <c r="C78837">
        <v>0</v>
      </c>
      <c r="D78837">
        <v>3</v>
      </c>
      <c r="E78837">
        <v>0</v>
      </c>
      <c r="F78837" s="1" t="s">
        <v>106705</v>
      </c>
      <c r="G7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8" spans="1:7" x14ac:dyDescent="0.25">
      <c r="A78838">
        <v>1000</v>
      </c>
      <c r="B78838" s="1" t="s">
        <v>93358</v>
      </c>
      <c r="C78838">
        <v>0</v>
      </c>
      <c r="D78838">
        <v>3</v>
      </c>
      <c r="E78838">
        <v>0</v>
      </c>
      <c r="F78838" s="1" t="s">
        <v>117258</v>
      </c>
      <c r="G7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39" spans="1:7" x14ac:dyDescent="0.25">
      <c r="A78839">
        <v>1000</v>
      </c>
      <c r="B78839" s="1" t="s">
        <v>117259</v>
      </c>
      <c r="C78839">
        <v>0</v>
      </c>
      <c r="D78839">
        <v>3</v>
      </c>
      <c r="E78839">
        <v>0</v>
      </c>
      <c r="F78839" s="1" t="s">
        <v>105798</v>
      </c>
      <c r="G7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0" spans="1:7" x14ac:dyDescent="0.25">
      <c r="A78840">
        <v>1000</v>
      </c>
      <c r="B78840" s="1" t="s">
        <v>95779</v>
      </c>
      <c r="C78840">
        <v>0</v>
      </c>
      <c r="D78840">
        <v>3</v>
      </c>
      <c r="E78840">
        <v>0</v>
      </c>
      <c r="F78840" s="1" t="s">
        <v>104719</v>
      </c>
      <c r="G7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1" spans="1:7" x14ac:dyDescent="0.25">
      <c r="A78841">
        <v>1000</v>
      </c>
      <c r="B78841" s="1" t="s">
        <v>91670</v>
      </c>
      <c r="C78841">
        <v>0</v>
      </c>
      <c r="D78841">
        <v>3</v>
      </c>
      <c r="E78841">
        <v>0</v>
      </c>
      <c r="F78841" s="1" t="s">
        <v>98583</v>
      </c>
      <c r="G7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2" spans="1:7" x14ac:dyDescent="0.25">
      <c r="A78842">
        <v>1000</v>
      </c>
      <c r="B78842" s="1" t="s">
        <v>94767</v>
      </c>
      <c r="C78842">
        <v>0</v>
      </c>
      <c r="D78842">
        <v>3</v>
      </c>
      <c r="E78842">
        <v>0</v>
      </c>
      <c r="F78842" s="1" t="s">
        <v>103721</v>
      </c>
      <c r="G7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3" spans="1:7" x14ac:dyDescent="0.25">
      <c r="A78843">
        <v>1000</v>
      </c>
      <c r="B78843" s="1" t="s">
        <v>95218</v>
      </c>
      <c r="C78843">
        <v>0</v>
      </c>
      <c r="D78843">
        <v>3</v>
      </c>
      <c r="E78843">
        <v>0</v>
      </c>
      <c r="F78843" s="1" t="s">
        <v>105101</v>
      </c>
      <c r="G7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4" spans="1:7" x14ac:dyDescent="0.25">
      <c r="A78844">
        <v>1000</v>
      </c>
      <c r="B78844" s="1" t="s">
        <v>93651</v>
      </c>
      <c r="C78844">
        <v>0</v>
      </c>
      <c r="D78844">
        <v>3</v>
      </c>
      <c r="E78844">
        <v>0</v>
      </c>
      <c r="F78844" s="1" t="s">
        <v>101321</v>
      </c>
      <c r="G7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5" spans="1:7" x14ac:dyDescent="0.25">
      <c r="A78845">
        <v>1000</v>
      </c>
      <c r="B78845" s="1" t="s">
        <v>93620</v>
      </c>
      <c r="C78845">
        <v>0</v>
      </c>
      <c r="D78845">
        <v>3</v>
      </c>
      <c r="E78845">
        <v>0</v>
      </c>
      <c r="F78845" s="1" t="s">
        <v>105345</v>
      </c>
      <c r="G7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6" spans="1:7" x14ac:dyDescent="0.25">
      <c r="A78846">
        <v>1000</v>
      </c>
      <c r="B78846" s="1" t="s">
        <v>94158</v>
      </c>
      <c r="C78846">
        <v>0</v>
      </c>
      <c r="D78846">
        <v>3</v>
      </c>
      <c r="E78846">
        <v>0</v>
      </c>
      <c r="F78846" s="1" t="s">
        <v>99201</v>
      </c>
      <c r="G7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7" spans="1:7" x14ac:dyDescent="0.25">
      <c r="A78847">
        <v>1000</v>
      </c>
      <c r="B78847" s="1" t="s">
        <v>93980</v>
      </c>
      <c r="C78847">
        <v>0</v>
      </c>
      <c r="D78847">
        <v>3</v>
      </c>
      <c r="E78847">
        <v>0</v>
      </c>
      <c r="F78847" s="1" t="s">
        <v>97435</v>
      </c>
      <c r="G7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8" spans="1:7" x14ac:dyDescent="0.25">
      <c r="A78848">
        <v>1000</v>
      </c>
      <c r="B78848" s="1" t="s">
        <v>95164</v>
      </c>
      <c r="C78848">
        <v>0</v>
      </c>
      <c r="D78848">
        <v>3</v>
      </c>
      <c r="E78848">
        <v>0</v>
      </c>
      <c r="F78848" s="1" t="s">
        <v>100684</v>
      </c>
      <c r="G7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49" spans="1:7" x14ac:dyDescent="0.25">
      <c r="A78849">
        <v>1000</v>
      </c>
      <c r="B78849" s="1" t="s">
        <v>93499</v>
      </c>
      <c r="C78849">
        <v>0</v>
      </c>
      <c r="D78849">
        <v>3</v>
      </c>
      <c r="E78849">
        <v>0</v>
      </c>
      <c r="F78849" s="1" t="s">
        <v>98928</v>
      </c>
      <c r="G7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0" spans="1:7" x14ac:dyDescent="0.25">
      <c r="A78850">
        <v>1000</v>
      </c>
      <c r="B78850" s="1" t="s">
        <v>92633</v>
      </c>
      <c r="C78850">
        <v>0</v>
      </c>
      <c r="D78850">
        <v>3</v>
      </c>
      <c r="E78850">
        <v>0</v>
      </c>
      <c r="F78850" s="1" t="s">
        <v>102316</v>
      </c>
      <c r="G7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1" spans="1:7" x14ac:dyDescent="0.25">
      <c r="A78851">
        <v>1000</v>
      </c>
      <c r="B78851" s="1" t="s">
        <v>92497</v>
      </c>
      <c r="C78851">
        <v>0</v>
      </c>
      <c r="D78851">
        <v>3</v>
      </c>
      <c r="E78851">
        <v>0</v>
      </c>
      <c r="F78851" s="1" t="s">
        <v>117264</v>
      </c>
      <c r="G7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2" spans="1:7" x14ac:dyDescent="0.25">
      <c r="A78852">
        <v>1000</v>
      </c>
      <c r="B78852" s="1" t="s">
        <v>94187</v>
      </c>
      <c r="C78852">
        <v>0</v>
      </c>
      <c r="D78852">
        <v>3</v>
      </c>
      <c r="E78852">
        <v>0</v>
      </c>
      <c r="F78852" s="1" t="s">
        <v>107928</v>
      </c>
      <c r="G7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3" spans="1:7" x14ac:dyDescent="0.25">
      <c r="A78853">
        <v>1000</v>
      </c>
      <c r="B78853" s="1" t="s">
        <v>95181</v>
      </c>
      <c r="C78853">
        <v>0</v>
      </c>
      <c r="D78853">
        <v>3</v>
      </c>
      <c r="E78853">
        <v>0</v>
      </c>
      <c r="F78853" s="1" t="s">
        <v>96978</v>
      </c>
      <c r="G7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4" spans="1:7" x14ac:dyDescent="0.25">
      <c r="A78854">
        <v>1000</v>
      </c>
      <c r="B78854" s="1" t="s">
        <v>117266</v>
      </c>
      <c r="C78854">
        <v>0</v>
      </c>
      <c r="D78854">
        <v>3</v>
      </c>
      <c r="E78854">
        <v>0</v>
      </c>
      <c r="F78854" s="1" t="s">
        <v>101094</v>
      </c>
      <c r="G7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5" spans="1:7" x14ac:dyDescent="0.25">
      <c r="A78855">
        <v>1000</v>
      </c>
      <c r="B78855" s="1" t="s">
        <v>95253</v>
      </c>
      <c r="C78855">
        <v>0</v>
      </c>
      <c r="D78855">
        <v>3</v>
      </c>
      <c r="E78855">
        <v>0</v>
      </c>
      <c r="F78855" s="1" t="s">
        <v>104271</v>
      </c>
      <c r="G7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6" spans="1:7" x14ac:dyDescent="0.25">
      <c r="A78856">
        <v>1000</v>
      </c>
      <c r="B78856" s="1" t="s">
        <v>95597</v>
      </c>
      <c r="C78856">
        <v>0</v>
      </c>
      <c r="D78856">
        <v>3</v>
      </c>
      <c r="E78856">
        <v>0</v>
      </c>
      <c r="F78856" s="1" t="s">
        <v>105335</v>
      </c>
      <c r="G7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7" spans="1:7" x14ac:dyDescent="0.25">
      <c r="A78857">
        <v>1000</v>
      </c>
      <c r="B78857" s="1" t="s">
        <v>117267</v>
      </c>
      <c r="C78857">
        <v>0</v>
      </c>
      <c r="D78857">
        <v>3</v>
      </c>
      <c r="E78857">
        <v>0</v>
      </c>
      <c r="F78857" s="1" t="s">
        <v>102805</v>
      </c>
      <c r="G7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8" spans="1:7" x14ac:dyDescent="0.25">
      <c r="A78858">
        <v>1000</v>
      </c>
      <c r="B78858" s="1" t="s">
        <v>94372</v>
      </c>
      <c r="C78858">
        <v>0</v>
      </c>
      <c r="D78858">
        <v>3</v>
      </c>
      <c r="E78858">
        <v>0</v>
      </c>
      <c r="F78858" s="1" t="s">
        <v>99620</v>
      </c>
      <c r="G7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59" spans="1:7" x14ac:dyDescent="0.25">
      <c r="A78859">
        <v>1000</v>
      </c>
      <c r="B78859" s="1" t="s">
        <v>91441</v>
      </c>
      <c r="C78859">
        <v>0</v>
      </c>
      <c r="D78859">
        <v>3</v>
      </c>
      <c r="E78859">
        <v>0</v>
      </c>
      <c r="F78859" s="1" t="s">
        <v>100871</v>
      </c>
      <c r="G7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0" spans="1:7" x14ac:dyDescent="0.25">
      <c r="A78860">
        <v>1000</v>
      </c>
      <c r="B78860" s="1" t="s">
        <v>117268</v>
      </c>
      <c r="C78860">
        <v>0</v>
      </c>
      <c r="D78860">
        <v>3</v>
      </c>
      <c r="E78860">
        <v>0</v>
      </c>
      <c r="F78860" s="1" t="s">
        <v>99957</v>
      </c>
      <c r="G7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1" spans="1:7" x14ac:dyDescent="0.25">
      <c r="A78861">
        <v>1000</v>
      </c>
      <c r="B78861" s="1" t="s">
        <v>94740</v>
      </c>
      <c r="C78861">
        <v>0</v>
      </c>
      <c r="D78861">
        <v>3</v>
      </c>
      <c r="E78861">
        <v>0</v>
      </c>
      <c r="F78861" s="1" t="s">
        <v>96065</v>
      </c>
      <c r="G7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2" spans="1:7" x14ac:dyDescent="0.25">
      <c r="A78862">
        <v>1000</v>
      </c>
      <c r="B78862" s="1" t="s">
        <v>95500</v>
      </c>
      <c r="C78862">
        <v>0</v>
      </c>
      <c r="D78862">
        <v>3</v>
      </c>
      <c r="E78862">
        <v>0</v>
      </c>
      <c r="F78862" s="1" t="s">
        <v>97777</v>
      </c>
      <c r="G7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3" spans="1:7" x14ac:dyDescent="0.25">
      <c r="A78863">
        <v>1000</v>
      </c>
      <c r="B78863" s="1" t="s">
        <v>94542</v>
      </c>
      <c r="C78863">
        <v>0</v>
      </c>
      <c r="D78863">
        <v>3</v>
      </c>
      <c r="E78863">
        <v>0</v>
      </c>
      <c r="F78863" s="1" t="s">
        <v>101312</v>
      </c>
      <c r="G7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4" spans="1:7" x14ac:dyDescent="0.25">
      <c r="A78864">
        <v>1000</v>
      </c>
      <c r="B78864" s="1" t="s">
        <v>117272</v>
      </c>
      <c r="C78864">
        <v>0</v>
      </c>
      <c r="D78864">
        <v>3</v>
      </c>
      <c r="E78864">
        <v>0</v>
      </c>
      <c r="F78864" s="1" t="s">
        <v>110906</v>
      </c>
      <c r="G7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5" spans="1:7" x14ac:dyDescent="0.25">
      <c r="A78865">
        <v>1000</v>
      </c>
      <c r="B78865" s="1" t="s">
        <v>94005</v>
      </c>
      <c r="C78865">
        <v>0</v>
      </c>
      <c r="D78865">
        <v>3</v>
      </c>
      <c r="E78865">
        <v>0</v>
      </c>
      <c r="F78865" s="1" t="s">
        <v>97918</v>
      </c>
      <c r="G7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6" spans="1:7" x14ac:dyDescent="0.25">
      <c r="A78866">
        <v>1000</v>
      </c>
      <c r="B78866" s="1" t="s">
        <v>94530</v>
      </c>
      <c r="C78866">
        <v>0</v>
      </c>
      <c r="D78866">
        <v>3</v>
      </c>
      <c r="E78866">
        <v>0</v>
      </c>
      <c r="F78866" s="1" t="s">
        <v>97528</v>
      </c>
      <c r="G7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7" spans="1:7" x14ac:dyDescent="0.25">
      <c r="A78867">
        <v>1000</v>
      </c>
      <c r="B78867" s="1" t="s">
        <v>95694</v>
      </c>
      <c r="C78867">
        <v>0</v>
      </c>
      <c r="D78867">
        <v>3</v>
      </c>
      <c r="E78867">
        <v>0</v>
      </c>
      <c r="F78867" s="1" t="s">
        <v>96508</v>
      </c>
      <c r="G7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8" spans="1:7" x14ac:dyDescent="0.25">
      <c r="A78868">
        <v>1000</v>
      </c>
      <c r="B78868" s="1" t="s">
        <v>94538</v>
      </c>
      <c r="C78868">
        <v>0</v>
      </c>
      <c r="D78868">
        <v>3</v>
      </c>
      <c r="E78868">
        <v>0</v>
      </c>
      <c r="F78868" s="1" t="s">
        <v>101461</v>
      </c>
      <c r="G7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69" spans="1:7" x14ac:dyDescent="0.25">
      <c r="A78869">
        <v>1000</v>
      </c>
      <c r="B78869" s="1" t="s">
        <v>117279</v>
      </c>
      <c r="C78869">
        <v>0</v>
      </c>
      <c r="D78869">
        <v>3</v>
      </c>
      <c r="E78869">
        <v>0</v>
      </c>
      <c r="F78869" s="1" t="s">
        <v>104336</v>
      </c>
      <c r="G7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0" spans="1:7" x14ac:dyDescent="0.25">
      <c r="A78870">
        <v>1000</v>
      </c>
      <c r="B78870" s="1" t="s">
        <v>94091</v>
      </c>
      <c r="C78870">
        <v>0</v>
      </c>
      <c r="D78870">
        <v>3</v>
      </c>
      <c r="E78870">
        <v>0</v>
      </c>
      <c r="F78870" s="1" t="s">
        <v>103645</v>
      </c>
      <c r="G7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1" spans="1:7" x14ac:dyDescent="0.25">
      <c r="A78871">
        <v>1000</v>
      </c>
      <c r="B78871" s="1" t="s">
        <v>117280</v>
      </c>
      <c r="C78871">
        <v>0</v>
      </c>
      <c r="D78871">
        <v>3</v>
      </c>
      <c r="E78871">
        <v>0</v>
      </c>
      <c r="F78871" s="1" t="s">
        <v>99716</v>
      </c>
      <c r="G7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2" spans="1:7" x14ac:dyDescent="0.25">
      <c r="A78872">
        <v>1000</v>
      </c>
      <c r="B78872" s="1" t="s">
        <v>83681</v>
      </c>
      <c r="C78872">
        <v>15</v>
      </c>
      <c r="D78872">
        <v>63</v>
      </c>
      <c r="E78872">
        <v>0</v>
      </c>
      <c r="F78872" s="1" t="s">
        <v>103915</v>
      </c>
      <c r="G7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3" spans="1:7" x14ac:dyDescent="0.25">
      <c r="A78873">
        <v>1000</v>
      </c>
      <c r="B78873" s="1" t="s">
        <v>93410</v>
      </c>
      <c r="C78873">
        <v>0</v>
      </c>
      <c r="D78873">
        <v>3</v>
      </c>
      <c r="E78873">
        <v>0</v>
      </c>
      <c r="F78873" s="1" t="s">
        <v>106062</v>
      </c>
      <c r="G7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4" spans="1:7" x14ac:dyDescent="0.25">
      <c r="A78874">
        <v>1000</v>
      </c>
      <c r="B78874" s="1" t="s">
        <v>92205</v>
      </c>
      <c r="C78874">
        <v>10</v>
      </c>
      <c r="D78874">
        <v>43</v>
      </c>
      <c r="E78874">
        <v>0</v>
      </c>
      <c r="F78874" s="1" t="s">
        <v>107975</v>
      </c>
      <c r="G7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5" spans="1:7" x14ac:dyDescent="0.25">
      <c r="A78875">
        <v>1000</v>
      </c>
      <c r="B78875" s="1" t="s">
        <v>93967</v>
      </c>
      <c r="C78875">
        <v>0</v>
      </c>
      <c r="D78875">
        <v>3</v>
      </c>
      <c r="E78875">
        <v>0</v>
      </c>
      <c r="F78875" s="1" t="s">
        <v>99157</v>
      </c>
      <c r="G7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6" spans="1:7" x14ac:dyDescent="0.25">
      <c r="A78876">
        <v>1000</v>
      </c>
      <c r="B78876" s="1" t="s">
        <v>93834</v>
      </c>
      <c r="C78876">
        <v>0</v>
      </c>
      <c r="D78876">
        <v>3</v>
      </c>
      <c r="E78876">
        <v>0</v>
      </c>
      <c r="F78876" s="1" t="s">
        <v>105943</v>
      </c>
      <c r="G7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7" spans="1:7" x14ac:dyDescent="0.25">
      <c r="A78877">
        <v>1000</v>
      </c>
      <c r="B78877" s="1" t="s">
        <v>92459</v>
      </c>
      <c r="C78877">
        <v>0</v>
      </c>
      <c r="D78877">
        <v>3</v>
      </c>
      <c r="E78877">
        <v>0</v>
      </c>
      <c r="F78877" s="1" t="s">
        <v>105204</v>
      </c>
      <c r="G7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8" spans="1:7" x14ac:dyDescent="0.25">
      <c r="A78878">
        <v>1000</v>
      </c>
      <c r="B78878" s="1" t="s">
        <v>93635</v>
      </c>
      <c r="C78878">
        <v>0</v>
      </c>
      <c r="D78878">
        <v>3</v>
      </c>
      <c r="E78878">
        <v>0</v>
      </c>
      <c r="F78878" s="1" t="s">
        <v>100560</v>
      </c>
      <c r="G7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79" spans="1:7" x14ac:dyDescent="0.25">
      <c r="A78879">
        <v>1000</v>
      </c>
      <c r="B78879" s="1" t="s">
        <v>93017</v>
      </c>
      <c r="C78879">
        <v>0</v>
      </c>
      <c r="D78879">
        <v>3</v>
      </c>
      <c r="E78879">
        <v>0</v>
      </c>
      <c r="F78879" s="1" t="s">
        <v>97161</v>
      </c>
      <c r="G7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0" spans="1:7" x14ac:dyDescent="0.25">
      <c r="A78880">
        <v>1000</v>
      </c>
      <c r="B78880" s="1" t="s">
        <v>117293</v>
      </c>
      <c r="C78880">
        <v>0</v>
      </c>
      <c r="D78880">
        <v>3</v>
      </c>
      <c r="E78880">
        <v>0</v>
      </c>
      <c r="F78880" s="1" t="s">
        <v>99536</v>
      </c>
      <c r="G7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1" spans="1:7" x14ac:dyDescent="0.25">
      <c r="A78881">
        <v>1000</v>
      </c>
      <c r="B78881" s="1" t="s">
        <v>94984</v>
      </c>
      <c r="C78881">
        <v>0</v>
      </c>
      <c r="D78881">
        <v>3</v>
      </c>
      <c r="E78881">
        <v>0</v>
      </c>
      <c r="F78881" s="1" t="s">
        <v>98318</v>
      </c>
      <c r="G7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2" spans="1:7" x14ac:dyDescent="0.25">
      <c r="A78882">
        <v>1000</v>
      </c>
      <c r="B78882" s="1" t="s">
        <v>117295</v>
      </c>
      <c r="C78882">
        <v>0</v>
      </c>
      <c r="D78882">
        <v>3</v>
      </c>
      <c r="E78882">
        <v>0</v>
      </c>
      <c r="F78882" s="1" t="s">
        <v>99207</v>
      </c>
      <c r="G7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3" spans="1:7" x14ac:dyDescent="0.25">
      <c r="A78883">
        <v>1000</v>
      </c>
      <c r="B78883" s="1" t="s">
        <v>95031</v>
      </c>
      <c r="C78883">
        <v>0</v>
      </c>
      <c r="D78883">
        <v>3</v>
      </c>
      <c r="E78883">
        <v>0</v>
      </c>
      <c r="F78883" s="1" t="s">
        <v>96509</v>
      </c>
      <c r="G7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4" spans="1:7" x14ac:dyDescent="0.25">
      <c r="A78884">
        <v>1000</v>
      </c>
      <c r="B78884" s="1" t="s">
        <v>94121</v>
      </c>
      <c r="C78884">
        <v>0</v>
      </c>
      <c r="D78884">
        <v>3</v>
      </c>
      <c r="E78884">
        <v>0</v>
      </c>
      <c r="F78884" s="1" t="s">
        <v>103876</v>
      </c>
      <c r="G7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5" spans="1:7" x14ac:dyDescent="0.25">
      <c r="A78885">
        <v>1000</v>
      </c>
      <c r="B78885" s="1" t="s">
        <v>91940</v>
      </c>
      <c r="C78885">
        <v>12</v>
      </c>
      <c r="D78885">
        <v>51</v>
      </c>
      <c r="E78885">
        <v>0</v>
      </c>
      <c r="F78885" s="1" t="s">
        <v>101263</v>
      </c>
      <c r="G7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6" spans="1:7" x14ac:dyDescent="0.25">
      <c r="A78886">
        <v>1000</v>
      </c>
      <c r="B78886" s="1" t="s">
        <v>93898</v>
      </c>
      <c r="C78886">
        <v>0</v>
      </c>
      <c r="D78886">
        <v>3</v>
      </c>
      <c r="E78886">
        <v>0</v>
      </c>
      <c r="F78886" s="1" t="s">
        <v>105238</v>
      </c>
      <c r="G7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7" spans="1:7" x14ac:dyDescent="0.25">
      <c r="A78887">
        <v>1000</v>
      </c>
      <c r="B78887" s="1" t="s">
        <v>95303</v>
      </c>
      <c r="C78887">
        <v>0</v>
      </c>
      <c r="D78887">
        <v>3</v>
      </c>
      <c r="E78887">
        <v>0</v>
      </c>
      <c r="F78887" s="1" t="s">
        <v>105620</v>
      </c>
      <c r="G7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8" spans="1:7" x14ac:dyDescent="0.25">
      <c r="A78888">
        <v>1000</v>
      </c>
      <c r="B78888" s="1" t="s">
        <v>93291</v>
      </c>
      <c r="C78888">
        <v>0</v>
      </c>
      <c r="D78888">
        <v>3</v>
      </c>
      <c r="E78888">
        <v>0</v>
      </c>
      <c r="F78888" s="1" t="s">
        <v>98795</v>
      </c>
      <c r="G7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89" spans="1:7" x14ac:dyDescent="0.25">
      <c r="A78889">
        <v>1000</v>
      </c>
      <c r="B78889" s="1" t="s">
        <v>95200</v>
      </c>
      <c r="C78889">
        <v>0</v>
      </c>
      <c r="D78889">
        <v>3</v>
      </c>
      <c r="E78889">
        <v>0</v>
      </c>
      <c r="F78889" s="1" t="s">
        <v>100851</v>
      </c>
      <c r="G7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0" spans="1:7" x14ac:dyDescent="0.25">
      <c r="A78890">
        <v>1000</v>
      </c>
      <c r="B78890" s="1" t="s">
        <v>117301</v>
      </c>
      <c r="C78890">
        <v>0</v>
      </c>
      <c r="D78890">
        <v>3</v>
      </c>
      <c r="E78890">
        <v>0</v>
      </c>
      <c r="F78890" s="1" t="s">
        <v>107422</v>
      </c>
      <c r="G7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1" spans="1:7" x14ac:dyDescent="0.25">
      <c r="A78891">
        <v>1000</v>
      </c>
      <c r="B78891" s="1" t="s">
        <v>94348</v>
      </c>
      <c r="C78891">
        <v>0</v>
      </c>
      <c r="D78891">
        <v>3</v>
      </c>
      <c r="E78891">
        <v>0</v>
      </c>
      <c r="F78891" s="1" t="s">
        <v>97287</v>
      </c>
      <c r="G7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2" spans="1:7" x14ac:dyDescent="0.25">
      <c r="A78892">
        <v>1000</v>
      </c>
      <c r="B78892" s="1" t="s">
        <v>93670</v>
      </c>
      <c r="C78892">
        <v>0</v>
      </c>
      <c r="D78892">
        <v>3</v>
      </c>
      <c r="E78892">
        <v>0</v>
      </c>
      <c r="F78892" s="1" t="s">
        <v>97818</v>
      </c>
      <c r="G7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3" spans="1:7" x14ac:dyDescent="0.25">
      <c r="A78893">
        <v>1000</v>
      </c>
      <c r="B78893" s="1" t="s">
        <v>93107</v>
      </c>
      <c r="C78893">
        <v>10</v>
      </c>
      <c r="D78893">
        <v>43</v>
      </c>
      <c r="E78893">
        <v>0</v>
      </c>
      <c r="F78893" s="1" t="s">
        <v>104626</v>
      </c>
      <c r="G7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4" spans="1:7" x14ac:dyDescent="0.25">
      <c r="A78894">
        <v>1000</v>
      </c>
      <c r="B78894" s="1" t="s">
        <v>117304</v>
      </c>
      <c r="C78894">
        <v>0</v>
      </c>
      <c r="D78894">
        <v>3</v>
      </c>
      <c r="E78894">
        <v>0</v>
      </c>
      <c r="F78894" s="1" t="s">
        <v>99069</v>
      </c>
      <c r="G7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5" spans="1:7" x14ac:dyDescent="0.25">
      <c r="A78895">
        <v>1000</v>
      </c>
      <c r="B78895" s="1" t="s">
        <v>92467</v>
      </c>
      <c r="C78895">
        <v>0</v>
      </c>
      <c r="D78895">
        <v>3</v>
      </c>
      <c r="E78895">
        <v>0</v>
      </c>
      <c r="F78895" s="1" t="s">
        <v>101723</v>
      </c>
      <c r="G7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6" spans="1:7" x14ac:dyDescent="0.25">
      <c r="A78896">
        <v>1000</v>
      </c>
      <c r="B78896" s="1" t="s">
        <v>95639</v>
      </c>
      <c r="C78896">
        <v>0</v>
      </c>
      <c r="D78896">
        <v>3</v>
      </c>
      <c r="E78896">
        <v>0</v>
      </c>
      <c r="F78896" s="1" t="s">
        <v>103646</v>
      </c>
      <c r="G7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7" spans="1:7" x14ac:dyDescent="0.25">
      <c r="A78897">
        <v>1000</v>
      </c>
      <c r="B78897" s="1" t="s">
        <v>93914</v>
      </c>
      <c r="C78897">
        <v>0</v>
      </c>
      <c r="D78897">
        <v>3</v>
      </c>
      <c r="E78897">
        <v>0</v>
      </c>
      <c r="F78897" s="1" t="s">
        <v>104089</v>
      </c>
      <c r="G7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8" spans="1:7" x14ac:dyDescent="0.25">
      <c r="A78898">
        <v>1000</v>
      </c>
      <c r="B78898" s="1" t="s">
        <v>95317</v>
      </c>
      <c r="C78898">
        <v>0</v>
      </c>
      <c r="D78898">
        <v>3</v>
      </c>
      <c r="E78898">
        <v>0</v>
      </c>
      <c r="F78898" s="1" t="s">
        <v>103955</v>
      </c>
      <c r="G7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899" spans="1:7" x14ac:dyDescent="0.25">
      <c r="A78899">
        <v>1000</v>
      </c>
      <c r="B78899" s="1" t="s">
        <v>92640</v>
      </c>
      <c r="C78899">
        <v>0</v>
      </c>
      <c r="D78899">
        <v>3</v>
      </c>
      <c r="E78899">
        <v>0</v>
      </c>
      <c r="F78899" s="1" t="s">
        <v>102807</v>
      </c>
      <c r="G7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0" spans="1:7" x14ac:dyDescent="0.25">
      <c r="A78900">
        <v>1000</v>
      </c>
      <c r="B78900" s="1" t="s">
        <v>93402</v>
      </c>
      <c r="C78900">
        <v>0</v>
      </c>
      <c r="D78900">
        <v>3</v>
      </c>
      <c r="E78900">
        <v>0</v>
      </c>
      <c r="F78900" s="1" t="s">
        <v>97194</v>
      </c>
      <c r="G7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1" spans="1:7" x14ac:dyDescent="0.25">
      <c r="A78901">
        <v>1000</v>
      </c>
      <c r="B78901" s="1" t="s">
        <v>94652</v>
      </c>
      <c r="C78901">
        <v>0</v>
      </c>
      <c r="D78901">
        <v>3</v>
      </c>
      <c r="E78901">
        <v>0</v>
      </c>
      <c r="F78901" s="1" t="s">
        <v>100900</v>
      </c>
      <c r="G7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2" spans="1:7" x14ac:dyDescent="0.25">
      <c r="A78902">
        <v>1000</v>
      </c>
      <c r="B78902" s="1" t="s">
        <v>94024</v>
      </c>
      <c r="C78902">
        <v>0</v>
      </c>
      <c r="D78902">
        <v>3</v>
      </c>
      <c r="E78902">
        <v>0</v>
      </c>
      <c r="F78902" s="1" t="s">
        <v>98753</v>
      </c>
      <c r="G7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3" spans="1:7" x14ac:dyDescent="0.25">
      <c r="A78903">
        <v>1000</v>
      </c>
      <c r="B78903" s="1" t="s">
        <v>93647</v>
      </c>
      <c r="C78903">
        <v>0</v>
      </c>
      <c r="D78903">
        <v>3</v>
      </c>
      <c r="E78903">
        <v>0</v>
      </c>
      <c r="F78903" s="1" t="s">
        <v>108169</v>
      </c>
      <c r="G7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4" spans="1:7" x14ac:dyDescent="0.25">
      <c r="A78904">
        <v>1000</v>
      </c>
      <c r="B78904" s="1" t="s">
        <v>93817</v>
      </c>
      <c r="C78904">
        <v>0</v>
      </c>
      <c r="D78904">
        <v>3</v>
      </c>
      <c r="E78904">
        <v>0</v>
      </c>
      <c r="F78904" s="1" t="s">
        <v>97933</v>
      </c>
      <c r="G7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5" spans="1:7" x14ac:dyDescent="0.25">
      <c r="A78905">
        <v>1000</v>
      </c>
      <c r="B78905" s="1" t="s">
        <v>94123</v>
      </c>
      <c r="C78905">
        <v>0</v>
      </c>
      <c r="D78905">
        <v>3</v>
      </c>
      <c r="E78905">
        <v>0</v>
      </c>
      <c r="F78905" s="1" t="s">
        <v>99761</v>
      </c>
      <c r="G7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6" spans="1:7" x14ac:dyDescent="0.25">
      <c r="A78906">
        <v>1000</v>
      </c>
      <c r="B78906" s="1" t="s">
        <v>93847</v>
      </c>
      <c r="C78906">
        <v>0</v>
      </c>
      <c r="D78906">
        <v>3</v>
      </c>
      <c r="E78906">
        <v>0</v>
      </c>
      <c r="F78906" s="1" t="s">
        <v>100447</v>
      </c>
      <c r="G7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7" spans="1:7" x14ac:dyDescent="0.25">
      <c r="A78907">
        <v>1000</v>
      </c>
      <c r="B78907" s="1" t="s">
        <v>94042</v>
      </c>
      <c r="C78907">
        <v>0</v>
      </c>
      <c r="D78907">
        <v>3</v>
      </c>
      <c r="E78907">
        <v>0</v>
      </c>
      <c r="F78907" s="1" t="s">
        <v>96099</v>
      </c>
      <c r="G7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8" spans="1:7" x14ac:dyDescent="0.25">
      <c r="A78908">
        <v>1000</v>
      </c>
      <c r="B78908" s="1" t="s">
        <v>95107</v>
      </c>
      <c r="C78908">
        <v>0</v>
      </c>
      <c r="D78908">
        <v>3</v>
      </c>
      <c r="E78908">
        <v>0</v>
      </c>
      <c r="F78908" s="1" t="s">
        <v>99297</v>
      </c>
      <c r="G7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09" spans="1:7" x14ac:dyDescent="0.25">
      <c r="A78909">
        <v>1000</v>
      </c>
      <c r="B78909" s="1" t="s">
        <v>95097</v>
      </c>
      <c r="C78909">
        <v>0</v>
      </c>
      <c r="D78909">
        <v>3</v>
      </c>
      <c r="E78909">
        <v>0</v>
      </c>
      <c r="F78909" s="1" t="s">
        <v>105769</v>
      </c>
      <c r="G7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0" spans="1:7" x14ac:dyDescent="0.25">
      <c r="A78910">
        <v>1000</v>
      </c>
      <c r="B78910" s="1" t="s">
        <v>93452</v>
      </c>
      <c r="C78910">
        <v>0</v>
      </c>
      <c r="D78910">
        <v>3</v>
      </c>
      <c r="E78910">
        <v>0</v>
      </c>
      <c r="F78910" s="1" t="s">
        <v>98745</v>
      </c>
      <c r="G7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1" spans="1:7" x14ac:dyDescent="0.25">
      <c r="A78911">
        <v>1000</v>
      </c>
      <c r="B78911" s="1" t="s">
        <v>90964</v>
      </c>
      <c r="C78911">
        <v>0</v>
      </c>
      <c r="D78911">
        <v>3</v>
      </c>
      <c r="E78911">
        <v>0</v>
      </c>
      <c r="F78911" s="1" t="s">
        <v>101287</v>
      </c>
      <c r="G7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2" spans="1:7" x14ac:dyDescent="0.25">
      <c r="A78912">
        <v>1000</v>
      </c>
      <c r="B78912" s="1" t="s">
        <v>94685</v>
      </c>
      <c r="C78912">
        <v>0</v>
      </c>
      <c r="D78912">
        <v>3</v>
      </c>
      <c r="E78912">
        <v>0</v>
      </c>
      <c r="F78912" s="1" t="s">
        <v>102091</v>
      </c>
      <c r="G7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3" spans="1:7" x14ac:dyDescent="0.25">
      <c r="A78913">
        <v>1000</v>
      </c>
      <c r="B78913" s="1" t="s">
        <v>93911</v>
      </c>
      <c r="C78913">
        <v>0</v>
      </c>
      <c r="D78913">
        <v>3</v>
      </c>
      <c r="E78913">
        <v>0</v>
      </c>
      <c r="F78913" s="1" t="s">
        <v>96580</v>
      </c>
      <c r="G7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4" spans="1:7" x14ac:dyDescent="0.25">
      <c r="A78914">
        <v>1000</v>
      </c>
      <c r="B78914" s="1" t="s">
        <v>94098</v>
      </c>
      <c r="C78914">
        <v>0</v>
      </c>
      <c r="D78914">
        <v>3</v>
      </c>
      <c r="E78914">
        <v>0</v>
      </c>
      <c r="F78914" s="1" t="s">
        <v>98157</v>
      </c>
      <c r="G7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5" spans="1:7" x14ac:dyDescent="0.25">
      <c r="A78915">
        <v>1000</v>
      </c>
      <c r="B78915" s="1" t="s">
        <v>93835</v>
      </c>
      <c r="C78915">
        <v>0</v>
      </c>
      <c r="D78915">
        <v>3</v>
      </c>
      <c r="E78915">
        <v>0</v>
      </c>
      <c r="F78915" s="1" t="s">
        <v>98367</v>
      </c>
      <c r="G7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6" spans="1:7" x14ac:dyDescent="0.25">
      <c r="A78916">
        <v>1000</v>
      </c>
      <c r="B78916" s="1" t="s">
        <v>94124</v>
      </c>
      <c r="C78916">
        <v>0</v>
      </c>
      <c r="D78916">
        <v>3</v>
      </c>
      <c r="E78916">
        <v>0</v>
      </c>
      <c r="F78916" s="1" t="s">
        <v>99182</v>
      </c>
      <c r="G7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7" spans="1:7" x14ac:dyDescent="0.25">
      <c r="A78917">
        <v>1000</v>
      </c>
      <c r="B78917" s="1" t="s">
        <v>117314</v>
      </c>
      <c r="C78917">
        <v>0</v>
      </c>
      <c r="D78917">
        <v>3</v>
      </c>
      <c r="E78917">
        <v>0</v>
      </c>
      <c r="F78917" s="1" t="s">
        <v>99182</v>
      </c>
      <c r="G7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8" spans="1:7" x14ac:dyDescent="0.25">
      <c r="A78918">
        <v>1000</v>
      </c>
      <c r="B78918" s="1" t="s">
        <v>117315</v>
      </c>
      <c r="C78918">
        <v>0</v>
      </c>
      <c r="D78918">
        <v>3</v>
      </c>
      <c r="E78918">
        <v>0</v>
      </c>
      <c r="F78918" s="1" t="s">
        <v>103428</v>
      </c>
      <c r="G7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19" spans="1:7" x14ac:dyDescent="0.25">
      <c r="A78919">
        <v>1000</v>
      </c>
      <c r="B78919" s="1" t="s">
        <v>117318</v>
      </c>
      <c r="C78919">
        <v>0</v>
      </c>
      <c r="D78919">
        <v>3</v>
      </c>
      <c r="E78919">
        <v>0</v>
      </c>
      <c r="F78919" s="1" t="s">
        <v>101485</v>
      </c>
      <c r="G7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0" spans="1:7" x14ac:dyDescent="0.25">
      <c r="A78920">
        <v>1000</v>
      </c>
      <c r="B78920" s="1" t="s">
        <v>117320</v>
      </c>
      <c r="C78920">
        <v>0</v>
      </c>
      <c r="D78920">
        <v>3</v>
      </c>
      <c r="E78920">
        <v>0</v>
      </c>
      <c r="F78920" s="1" t="s">
        <v>100888</v>
      </c>
      <c r="G7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1" spans="1:7" x14ac:dyDescent="0.25">
      <c r="A78921">
        <v>1000</v>
      </c>
      <c r="B78921" s="1" t="s">
        <v>117327</v>
      </c>
      <c r="C78921">
        <v>0</v>
      </c>
      <c r="D78921">
        <v>3</v>
      </c>
      <c r="E78921">
        <v>0</v>
      </c>
      <c r="F78921" s="1" t="s">
        <v>96582</v>
      </c>
      <c r="G7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2" spans="1:7" x14ac:dyDescent="0.25">
      <c r="A78922">
        <v>1000</v>
      </c>
      <c r="B78922" s="1" t="s">
        <v>94270</v>
      </c>
      <c r="C78922">
        <v>0</v>
      </c>
      <c r="D78922">
        <v>3</v>
      </c>
      <c r="E78922">
        <v>0</v>
      </c>
      <c r="F78922" s="1" t="s">
        <v>97693</v>
      </c>
      <c r="G7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3" spans="1:7" x14ac:dyDescent="0.25">
      <c r="A78923">
        <v>1000</v>
      </c>
      <c r="B78923" s="1" t="s">
        <v>92206</v>
      </c>
      <c r="C78923">
        <v>0</v>
      </c>
      <c r="D78923">
        <v>3</v>
      </c>
      <c r="E78923">
        <v>0</v>
      </c>
      <c r="F78923" s="1" t="s">
        <v>99571</v>
      </c>
      <c r="G7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4" spans="1:7" x14ac:dyDescent="0.25">
      <c r="A78924">
        <v>1000</v>
      </c>
      <c r="B78924" s="1" t="s">
        <v>93927</v>
      </c>
      <c r="C78924">
        <v>0</v>
      </c>
      <c r="D78924">
        <v>3</v>
      </c>
      <c r="E78924">
        <v>0</v>
      </c>
      <c r="F78924" s="1" t="s">
        <v>97793</v>
      </c>
      <c r="G7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5" spans="1:7" x14ac:dyDescent="0.25">
      <c r="A78925">
        <v>1000</v>
      </c>
      <c r="B78925" s="1" t="s">
        <v>95550</v>
      </c>
      <c r="C78925">
        <v>0</v>
      </c>
      <c r="D78925">
        <v>3</v>
      </c>
      <c r="E78925">
        <v>0</v>
      </c>
      <c r="F78925" s="1" t="s">
        <v>99119</v>
      </c>
      <c r="G7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6" spans="1:7" x14ac:dyDescent="0.25">
      <c r="A78926">
        <v>1000</v>
      </c>
      <c r="B78926" s="1" t="s">
        <v>94410</v>
      </c>
      <c r="C78926">
        <v>0</v>
      </c>
      <c r="D78926">
        <v>3</v>
      </c>
      <c r="E78926">
        <v>0</v>
      </c>
      <c r="F78926" s="1" t="s">
        <v>96590</v>
      </c>
      <c r="G7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7" spans="1:7" x14ac:dyDescent="0.25">
      <c r="A78927">
        <v>1000</v>
      </c>
      <c r="B78927" s="1" t="s">
        <v>94232</v>
      </c>
      <c r="C78927">
        <v>0</v>
      </c>
      <c r="D78927">
        <v>3</v>
      </c>
      <c r="E78927">
        <v>0</v>
      </c>
      <c r="F78927" s="1" t="s">
        <v>105287</v>
      </c>
      <c r="G7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8" spans="1:7" x14ac:dyDescent="0.25">
      <c r="A78928">
        <v>1000</v>
      </c>
      <c r="B78928" s="1" t="s">
        <v>93627</v>
      </c>
      <c r="C78928">
        <v>0</v>
      </c>
      <c r="D78928">
        <v>3</v>
      </c>
      <c r="E78928">
        <v>0</v>
      </c>
      <c r="F78928" s="1" t="s">
        <v>98163</v>
      </c>
      <c r="G7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29" spans="1:7" x14ac:dyDescent="0.25">
      <c r="A78929">
        <v>1000</v>
      </c>
      <c r="B78929" s="1" t="s">
        <v>92716</v>
      </c>
      <c r="C78929">
        <v>0</v>
      </c>
      <c r="D78929">
        <v>3</v>
      </c>
      <c r="E78929">
        <v>0</v>
      </c>
      <c r="F78929" s="1" t="s">
        <v>99317</v>
      </c>
      <c r="G7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0" spans="1:7" x14ac:dyDescent="0.25">
      <c r="A78930">
        <v>1000</v>
      </c>
      <c r="B78930" s="1" t="s">
        <v>94443</v>
      </c>
      <c r="C78930">
        <v>0</v>
      </c>
      <c r="D78930">
        <v>3</v>
      </c>
      <c r="E78930">
        <v>0</v>
      </c>
      <c r="F78930" s="1" t="s">
        <v>117428</v>
      </c>
      <c r="G7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1" spans="1:7" x14ac:dyDescent="0.25">
      <c r="A78931">
        <v>1000</v>
      </c>
      <c r="B78931" s="1" t="s">
        <v>93999</v>
      </c>
      <c r="C78931">
        <v>0</v>
      </c>
      <c r="D78931">
        <v>3</v>
      </c>
      <c r="E78931">
        <v>0</v>
      </c>
      <c r="F78931" s="1" t="s">
        <v>102338</v>
      </c>
      <c r="G7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2" spans="1:7" x14ac:dyDescent="0.25">
      <c r="A78932">
        <v>1000</v>
      </c>
      <c r="B78932" s="1" t="s">
        <v>94676</v>
      </c>
      <c r="C78932">
        <v>0</v>
      </c>
      <c r="D78932">
        <v>3</v>
      </c>
      <c r="E78932">
        <v>0</v>
      </c>
      <c r="F78932" s="1" t="s">
        <v>106036</v>
      </c>
      <c r="G7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3" spans="1:7" x14ac:dyDescent="0.25">
      <c r="A78933">
        <v>1000</v>
      </c>
      <c r="B78933" s="1" t="s">
        <v>93607</v>
      </c>
      <c r="C78933">
        <v>0</v>
      </c>
      <c r="D78933">
        <v>3</v>
      </c>
      <c r="E78933">
        <v>0</v>
      </c>
      <c r="F78933" s="1" t="s">
        <v>108366</v>
      </c>
      <c r="G7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4" spans="1:7" x14ac:dyDescent="0.25">
      <c r="A78934">
        <v>1000</v>
      </c>
      <c r="B78934" s="1" t="s">
        <v>94203</v>
      </c>
      <c r="C78934">
        <v>0</v>
      </c>
      <c r="D78934">
        <v>3</v>
      </c>
      <c r="E78934">
        <v>0</v>
      </c>
      <c r="F78934" s="1" t="s">
        <v>117507</v>
      </c>
      <c r="G7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5" spans="1:7" x14ac:dyDescent="0.25">
      <c r="A78935">
        <v>1000</v>
      </c>
      <c r="B78935" s="1" t="s">
        <v>94276</v>
      </c>
      <c r="C78935">
        <v>0</v>
      </c>
      <c r="D78935">
        <v>3</v>
      </c>
      <c r="E78935">
        <v>0</v>
      </c>
      <c r="F78935" s="1" t="s">
        <v>107080</v>
      </c>
      <c r="G7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6" spans="1:7" x14ac:dyDescent="0.25">
      <c r="A78936">
        <v>1000</v>
      </c>
      <c r="B78936" s="1" t="s">
        <v>91338</v>
      </c>
      <c r="C78936">
        <v>0</v>
      </c>
      <c r="D78936">
        <v>3</v>
      </c>
      <c r="E78936">
        <v>0</v>
      </c>
      <c r="F78936" s="1" t="s">
        <v>107245</v>
      </c>
      <c r="G7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7" spans="1:7" x14ac:dyDescent="0.25">
      <c r="A78937">
        <v>1000</v>
      </c>
      <c r="B78937" s="1" t="s">
        <v>94111</v>
      </c>
      <c r="C78937">
        <v>0</v>
      </c>
      <c r="D78937">
        <v>3</v>
      </c>
      <c r="E78937">
        <v>0</v>
      </c>
      <c r="F78937" s="1" t="s">
        <v>105643</v>
      </c>
      <c r="G7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8" spans="1:7" x14ac:dyDescent="0.25">
      <c r="A78938">
        <v>1000</v>
      </c>
      <c r="B78938" s="1" t="s">
        <v>91378</v>
      </c>
      <c r="C78938">
        <v>0</v>
      </c>
      <c r="D78938">
        <v>3</v>
      </c>
      <c r="E78938">
        <v>0</v>
      </c>
      <c r="F78938" s="1" t="s">
        <v>50037</v>
      </c>
      <c r="G7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39" spans="1:7" x14ac:dyDescent="0.25">
      <c r="A78939">
        <v>1000</v>
      </c>
      <c r="B78939" s="1" t="s">
        <v>91518</v>
      </c>
      <c r="C78939">
        <v>0</v>
      </c>
      <c r="D78939">
        <v>3</v>
      </c>
      <c r="E78939">
        <v>0</v>
      </c>
      <c r="F78939" s="1" t="s">
        <v>58859</v>
      </c>
      <c r="G7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0" spans="1:7" x14ac:dyDescent="0.25">
      <c r="A78940">
        <v>1000</v>
      </c>
      <c r="B78940" s="1" t="s">
        <v>91885</v>
      </c>
      <c r="C78940">
        <v>0</v>
      </c>
      <c r="D78940">
        <v>3</v>
      </c>
      <c r="E78940">
        <v>0</v>
      </c>
      <c r="F78940" s="1" t="s">
        <v>64638</v>
      </c>
      <c r="G7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1" spans="1:7" x14ac:dyDescent="0.25">
      <c r="A78941">
        <v>1000</v>
      </c>
      <c r="B78941" s="1" t="s">
        <v>92342</v>
      </c>
      <c r="C78941">
        <v>0</v>
      </c>
      <c r="D78941">
        <v>3</v>
      </c>
      <c r="E78941">
        <v>0</v>
      </c>
      <c r="F78941" s="1" t="s">
        <v>84113</v>
      </c>
      <c r="G7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2" spans="1:7" x14ac:dyDescent="0.25">
      <c r="A78942">
        <v>1000</v>
      </c>
      <c r="B78942" s="1" t="s">
        <v>92522</v>
      </c>
      <c r="C78942">
        <v>0</v>
      </c>
      <c r="D78942">
        <v>3</v>
      </c>
      <c r="E78942">
        <v>0</v>
      </c>
      <c r="F78942" s="1" t="s">
        <v>59007</v>
      </c>
      <c r="G7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3" spans="1:7" x14ac:dyDescent="0.25">
      <c r="A78943">
        <v>1000</v>
      </c>
      <c r="B78943" s="1" t="s">
        <v>92558</v>
      </c>
      <c r="C78943">
        <v>0</v>
      </c>
      <c r="D78943">
        <v>3</v>
      </c>
      <c r="E78943">
        <v>0</v>
      </c>
      <c r="F78943" s="1" t="s">
        <v>35318</v>
      </c>
      <c r="G7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4" spans="1:7" x14ac:dyDescent="0.25">
      <c r="A78944">
        <v>1000</v>
      </c>
      <c r="B78944" s="1" t="s">
        <v>92730</v>
      </c>
      <c r="C78944">
        <v>0</v>
      </c>
      <c r="D78944">
        <v>3</v>
      </c>
      <c r="E78944">
        <v>0</v>
      </c>
      <c r="F78944" s="1" t="s">
        <v>65156</v>
      </c>
      <c r="G7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5" spans="1:7" x14ac:dyDescent="0.25">
      <c r="A78945">
        <v>1000</v>
      </c>
      <c r="B78945" s="1" t="s">
        <v>92762</v>
      </c>
      <c r="C78945">
        <v>0</v>
      </c>
      <c r="D78945">
        <v>3</v>
      </c>
      <c r="E78945">
        <v>0</v>
      </c>
      <c r="F78945" s="1" t="s">
        <v>69244</v>
      </c>
      <c r="G7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6" spans="1:7" x14ac:dyDescent="0.25">
      <c r="A78946">
        <v>1000</v>
      </c>
      <c r="B78946" s="1" t="s">
        <v>92782</v>
      </c>
      <c r="C78946">
        <v>0</v>
      </c>
      <c r="D78946">
        <v>3</v>
      </c>
      <c r="E78946">
        <v>0</v>
      </c>
      <c r="F78946" s="1" t="s">
        <v>68164</v>
      </c>
      <c r="G7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7" spans="1:7" x14ac:dyDescent="0.25">
      <c r="A78947">
        <v>1000</v>
      </c>
      <c r="B78947" s="1" t="s">
        <v>93083</v>
      </c>
      <c r="C78947">
        <v>0</v>
      </c>
      <c r="D78947">
        <v>3</v>
      </c>
      <c r="E78947">
        <v>0</v>
      </c>
      <c r="F78947" s="1" t="s">
        <v>23192</v>
      </c>
      <c r="G7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8" spans="1:7" x14ac:dyDescent="0.25">
      <c r="A78948">
        <v>1000</v>
      </c>
      <c r="B78948" s="1" t="s">
        <v>93113</v>
      </c>
      <c r="C78948">
        <v>0</v>
      </c>
      <c r="D78948">
        <v>3</v>
      </c>
      <c r="E78948">
        <v>0</v>
      </c>
      <c r="F78948" s="1" t="s">
        <v>67195</v>
      </c>
      <c r="G7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49" spans="1:7" x14ac:dyDescent="0.25">
      <c r="A78949">
        <v>1000</v>
      </c>
      <c r="B78949" s="1" t="s">
        <v>93114</v>
      </c>
      <c r="C78949">
        <v>0</v>
      </c>
      <c r="D78949">
        <v>3</v>
      </c>
      <c r="E78949">
        <v>0</v>
      </c>
      <c r="F78949" s="1" t="s">
        <v>84446</v>
      </c>
      <c r="G7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0" spans="1:7" x14ac:dyDescent="0.25">
      <c r="A78950">
        <v>1000</v>
      </c>
      <c r="B78950" s="1" t="s">
        <v>93301</v>
      </c>
      <c r="C78950">
        <v>0</v>
      </c>
      <c r="D78950">
        <v>3</v>
      </c>
      <c r="E78950">
        <v>0</v>
      </c>
      <c r="F78950" s="1" t="s">
        <v>93302</v>
      </c>
      <c r="G7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1" spans="1:7" x14ac:dyDescent="0.25">
      <c r="A78951">
        <v>1000</v>
      </c>
      <c r="B78951" s="1" t="s">
        <v>93609</v>
      </c>
      <c r="C78951">
        <v>0</v>
      </c>
      <c r="D78951">
        <v>3</v>
      </c>
      <c r="E78951">
        <v>0</v>
      </c>
      <c r="F78951" s="1" t="s">
        <v>60678</v>
      </c>
      <c r="G7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2" spans="1:7" x14ac:dyDescent="0.25">
      <c r="A78952">
        <v>1000</v>
      </c>
      <c r="B78952" s="1" t="s">
        <v>93668</v>
      </c>
      <c r="C78952">
        <v>0</v>
      </c>
      <c r="D78952">
        <v>3</v>
      </c>
      <c r="E78952">
        <v>0</v>
      </c>
      <c r="F78952" s="1" t="s">
        <v>56482</v>
      </c>
      <c r="G7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3" spans="1:7" x14ac:dyDescent="0.25">
      <c r="A78953">
        <v>1000</v>
      </c>
      <c r="B78953" s="1" t="s">
        <v>93693</v>
      </c>
      <c r="C78953">
        <v>0</v>
      </c>
      <c r="D78953">
        <v>3</v>
      </c>
      <c r="E78953">
        <v>0</v>
      </c>
      <c r="F78953" s="1" t="s">
        <v>12542</v>
      </c>
      <c r="G7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4" spans="1:7" x14ac:dyDescent="0.25">
      <c r="A78954">
        <v>1000</v>
      </c>
      <c r="B78954" s="1" t="s">
        <v>93844</v>
      </c>
      <c r="C78954">
        <v>0</v>
      </c>
      <c r="D78954">
        <v>3</v>
      </c>
      <c r="E78954">
        <v>0</v>
      </c>
      <c r="F78954" s="1" t="s">
        <v>93845</v>
      </c>
      <c r="G7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5" spans="1:7" x14ac:dyDescent="0.25">
      <c r="A78955">
        <v>1000</v>
      </c>
      <c r="B78955" s="1" t="s">
        <v>93968</v>
      </c>
      <c r="C78955">
        <v>0</v>
      </c>
      <c r="D78955">
        <v>3</v>
      </c>
      <c r="E78955">
        <v>0</v>
      </c>
      <c r="F78955" s="1" t="s">
        <v>66025</v>
      </c>
      <c r="G7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6" spans="1:7" x14ac:dyDescent="0.25">
      <c r="A78956">
        <v>1000</v>
      </c>
      <c r="B78956" s="1" t="s">
        <v>93998</v>
      </c>
      <c r="C78956">
        <v>0</v>
      </c>
      <c r="D78956">
        <v>3</v>
      </c>
      <c r="E78956">
        <v>0</v>
      </c>
      <c r="F78956" s="1" t="s">
        <v>85032</v>
      </c>
      <c r="G7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7" spans="1:7" x14ac:dyDescent="0.25">
      <c r="A78957">
        <v>1000</v>
      </c>
      <c r="B78957" s="1" t="s">
        <v>94014</v>
      </c>
      <c r="C78957">
        <v>0</v>
      </c>
      <c r="D78957">
        <v>3</v>
      </c>
      <c r="E78957">
        <v>0</v>
      </c>
      <c r="F78957" s="1" t="s">
        <v>85051</v>
      </c>
      <c r="G7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8" spans="1:7" x14ac:dyDescent="0.25">
      <c r="A78958">
        <v>1000</v>
      </c>
      <c r="B78958" s="1" t="s">
        <v>94053</v>
      </c>
      <c r="C78958">
        <v>0</v>
      </c>
      <c r="D78958">
        <v>3</v>
      </c>
      <c r="E78958">
        <v>0</v>
      </c>
      <c r="F78958" s="1" t="s">
        <v>10008</v>
      </c>
      <c r="G7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59" spans="1:7" x14ac:dyDescent="0.25">
      <c r="A78959">
        <v>1000</v>
      </c>
      <c r="B78959" s="1" t="s">
        <v>94092</v>
      </c>
      <c r="C78959">
        <v>0</v>
      </c>
      <c r="D78959">
        <v>3</v>
      </c>
      <c r="E78959">
        <v>0</v>
      </c>
      <c r="F78959" s="1" t="s">
        <v>8696</v>
      </c>
      <c r="G7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0" spans="1:7" x14ac:dyDescent="0.25">
      <c r="A78960">
        <v>1000</v>
      </c>
      <c r="B78960" s="1" t="s">
        <v>94177</v>
      </c>
      <c r="C78960">
        <v>0</v>
      </c>
      <c r="D78960">
        <v>3</v>
      </c>
      <c r="E78960">
        <v>0</v>
      </c>
      <c r="F78960" s="1" t="s">
        <v>22389</v>
      </c>
      <c r="G7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1" spans="1:7" x14ac:dyDescent="0.25">
      <c r="A78961">
        <v>1000</v>
      </c>
      <c r="B78961" s="1" t="s">
        <v>94254</v>
      </c>
      <c r="C78961">
        <v>0</v>
      </c>
      <c r="D78961">
        <v>3</v>
      </c>
      <c r="E78961">
        <v>0</v>
      </c>
      <c r="F78961" s="1" t="s">
        <v>32861</v>
      </c>
      <c r="G7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2" spans="1:7" x14ac:dyDescent="0.25">
      <c r="A78962">
        <v>1000</v>
      </c>
      <c r="B78962" s="1" t="s">
        <v>94306</v>
      </c>
      <c r="C78962">
        <v>0</v>
      </c>
      <c r="D78962">
        <v>3</v>
      </c>
      <c r="E78962">
        <v>0</v>
      </c>
      <c r="F78962" s="1" t="s">
        <v>94307</v>
      </c>
      <c r="G7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3" spans="1:7" x14ac:dyDescent="0.25">
      <c r="A78963">
        <v>1000</v>
      </c>
      <c r="B78963" s="1" t="s">
        <v>94446</v>
      </c>
      <c r="C78963">
        <v>0</v>
      </c>
      <c r="D78963">
        <v>3</v>
      </c>
      <c r="E78963">
        <v>0</v>
      </c>
      <c r="F78963" s="1" t="s">
        <v>44132</v>
      </c>
      <c r="G7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4" spans="1:7" x14ac:dyDescent="0.25">
      <c r="A78964">
        <v>1000</v>
      </c>
      <c r="B78964" s="1" t="s">
        <v>94630</v>
      </c>
      <c r="C78964">
        <v>0</v>
      </c>
      <c r="D78964">
        <v>3</v>
      </c>
      <c r="E78964">
        <v>0</v>
      </c>
      <c r="F78964" s="1" t="s">
        <v>27196</v>
      </c>
      <c r="G7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5" spans="1:7" x14ac:dyDescent="0.25">
      <c r="A78965">
        <v>1000</v>
      </c>
      <c r="B78965" s="1" t="s">
        <v>94696</v>
      </c>
      <c r="C78965">
        <v>0</v>
      </c>
      <c r="D78965">
        <v>3</v>
      </c>
      <c r="E78965">
        <v>0</v>
      </c>
      <c r="F78965" s="1" t="s">
        <v>94697</v>
      </c>
      <c r="G7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6" spans="1:7" x14ac:dyDescent="0.25">
      <c r="A78966">
        <v>1000</v>
      </c>
      <c r="B78966" s="1" t="s">
        <v>94699</v>
      </c>
      <c r="C78966">
        <v>0</v>
      </c>
      <c r="D78966">
        <v>3</v>
      </c>
      <c r="E78966">
        <v>0</v>
      </c>
      <c r="F78966" s="1" t="s">
        <v>94700</v>
      </c>
      <c r="G7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7" spans="1:7" x14ac:dyDescent="0.25">
      <c r="A78967">
        <v>1000</v>
      </c>
      <c r="B78967" s="1" t="s">
        <v>94701</v>
      </c>
      <c r="C78967">
        <v>0</v>
      </c>
      <c r="D78967">
        <v>3</v>
      </c>
      <c r="E78967">
        <v>0</v>
      </c>
      <c r="F78967" s="1" t="s">
        <v>67507</v>
      </c>
      <c r="G7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8" spans="1:7" x14ac:dyDescent="0.25">
      <c r="A78968">
        <v>1000</v>
      </c>
      <c r="B78968" s="1" t="s">
        <v>95114</v>
      </c>
      <c r="C78968">
        <v>0</v>
      </c>
      <c r="D78968">
        <v>3</v>
      </c>
      <c r="E78968">
        <v>0</v>
      </c>
      <c r="F78968" s="1" t="s">
        <v>63792</v>
      </c>
      <c r="G7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69" spans="1:7" x14ac:dyDescent="0.25">
      <c r="A78969">
        <v>1000</v>
      </c>
      <c r="B78969" s="1" t="s">
        <v>95193</v>
      </c>
      <c r="C78969">
        <v>0</v>
      </c>
      <c r="D78969">
        <v>3</v>
      </c>
      <c r="E78969">
        <v>0</v>
      </c>
      <c r="F78969" s="1" t="s">
        <v>67745</v>
      </c>
      <c r="G7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0" spans="1:7" x14ac:dyDescent="0.25">
      <c r="A78970">
        <v>1000</v>
      </c>
      <c r="B78970" s="1" t="s">
        <v>95400</v>
      </c>
      <c r="C78970">
        <v>0</v>
      </c>
      <c r="D78970">
        <v>3</v>
      </c>
      <c r="E78970">
        <v>0</v>
      </c>
      <c r="F78970" s="1" t="s">
        <v>67792</v>
      </c>
      <c r="G7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1" spans="1:7" x14ac:dyDescent="0.25">
      <c r="A78971">
        <v>1000</v>
      </c>
      <c r="B78971" s="1" t="s">
        <v>95476</v>
      </c>
      <c r="C78971">
        <v>0</v>
      </c>
      <c r="D78971">
        <v>3</v>
      </c>
      <c r="E78971">
        <v>0</v>
      </c>
      <c r="F78971" s="1" t="s">
        <v>39759</v>
      </c>
      <c r="G7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2" spans="1:7" x14ac:dyDescent="0.25">
      <c r="A78972">
        <v>1000</v>
      </c>
      <c r="B78972" s="1" t="s">
        <v>95535</v>
      </c>
      <c r="C78972">
        <v>0</v>
      </c>
      <c r="D78972">
        <v>3</v>
      </c>
      <c r="E78972">
        <v>0</v>
      </c>
      <c r="F78972" s="1" t="s">
        <v>95536</v>
      </c>
      <c r="G7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3" spans="1:7" x14ac:dyDescent="0.25">
      <c r="A78973">
        <v>1000</v>
      </c>
      <c r="B78973" s="1" t="s">
        <v>95671</v>
      </c>
      <c r="C78973">
        <v>0</v>
      </c>
      <c r="D78973">
        <v>3</v>
      </c>
      <c r="E78973">
        <v>0</v>
      </c>
      <c r="F78973" s="1" t="s">
        <v>95672</v>
      </c>
      <c r="G7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4" spans="1:7" x14ac:dyDescent="0.25">
      <c r="A78974">
        <v>1000</v>
      </c>
      <c r="B78974" s="1" t="s">
        <v>95693</v>
      </c>
      <c r="C78974">
        <v>0</v>
      </c>
      <c r="D78974">
        <v>3</v>
      </c>
      <c r="E78974">
        <v>0</v>
      </c>
      <c r="F78974" s="1" t="s">
        <v>56654</v>
      </c>
      <c r="G7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5" spans="1:7" x14ac:dyDescent="0.25">
      <c r="A78975">
        <v>1000</v>
      </c>
      <c r="B78975" s="1" t="s">
        <v>95781</v>
      </c>
      <c r="C78975">
        <v>0</v>
      </c>
      <c r="D78975">
        <v>3</v>
      </c>
      <c r="E78975">
        <v>0</v>
      </c>
      <c r="F78975" s="1" t="s">
        <v>49055</v>
      </c>
      <c r="G7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6" spans="1:7" x14ac:dyDescent="0.25">
      <c r="A78976">
        <v>1000</v>
      </c>
      <c r="B78976" s="1" t="s">
        <v>95855</v>
      </c>
      <c r="C78976">
        <v>0</v>
      </c>
      <c r="D78976">
        <v>3</v>
      </c>
      <c r="E78976">
        <v>0</v>
      </c>
      <c r="F78976" s="1" t="s">
        <v>29299</v>
      </c>
      <c r="G7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7" spans="1:7" x14ac:dyDescent="0.25">
      <c r="A78977">
        <v>1000</v>
      </c>
      <c r="B78977" s="1" t="s">
        <v>123155</v>
      </c>
      <c r="C78977">
        <v>0</v>
      </c>
      <c r="D78977">
        <v>3</v>
      </c>
      <c r="E78977">
        <v>0</v>
      </c>
      <c r="F78977" s="1" t="s">
        <v>124587</v>
      </c>
      <c r="G7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8" spans="1:7" x14ac:dyDescent="0.25">
      <c r="A78978">
        <v>1000</v>
      </c>
      <c r="B78978" s="1" t="s">
        <v>112498</v>
      </c>
      <c r="C78978">
        <v>0</v>
      </c>
      <c r="D78978">
        <v>3</v>
      </c>
      <c r="E78978">
        <v>0</v>
      </c>
      <c r="F78978" s="1" t="s">
        <v>123971</v>
      </c>
      <c r="G7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79" spans="1:7" x14ac:dyDescent="0.25">
      <c r="A78979">
        <v>1000</v>
      </c>
      <c r="B78979" s="1" t="s">
        <v>113252</v>
      </c>
      <c r="C78979">
        <v>0</v>
      </c>
      <c r="D78979">
        <v>3</v>
      </c>
      <c r="E78979">
        <v>0</v>
      </c>
      <c r="F78979" s="1" t="s">
        <v>123910</v>
      </c>
      <c r="G7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0" spans="1:7" x14ac:dyDescent="0.25">
      <c r="A78980">
        <v>1000</v>
      </c>
      <c r="B78980" s="1" t="s">
        <v>113284</v>
      </c>
      <c r="C78980">
        <v>0</v>
      </c>
      <c r="D78980">
        <v>3</v>
      </c>
      <c r="E78980">
        <v>0</v>
      </c>
      <c r="F78980" s="1" t="s">
        <v>124298</v>
      </c>
      <c r="G7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1" spans="1:7" x14ac:dyDescent="0.25">
      <c r="A78981">
        <v>1000</v>
      </c>
      <c r="B78981" s="1" t="s">
        <v>113392</v>
      </c>
      <c r="C78981">
        <v>0</v>
      </c>
      <c r="D78981">
        <v>3</v>
      </c>
      <c r="E78981">
        <v>0</v>
      </c>
      <c r="F78981" s="1" t="s">
        <v>124270</v>
      </c>
      <c r="G7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2" spans="1:7" x14ac:dyDescent="0.25">
      <c r="A78982">
        <v>1000</v>
      </c>
      <c r="B78982" s="1" t="s">
        <v>113162</v>
      </c>
      <c r="C78982">
        <v>0</v>
      </c>
      <c r="D78982">
        <v>3</v>
      </c>
      <c r="E78982">
        <v>0</v>
      </c>
      <c r="F78982" s="1" t="s">
        <v>117886</v>
      </c>
      <c r="G7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3" spans="1:7" x14ac:dyDescent="0.25">
      <c r="A78983">
        <v>1000</v>
      </c>
      <c r="B78983" s="1" t="s">
        <v>113099</v>
      </c>
      <c r="C78983">
        <v>0</v>
      </c>
      <c r="D78983">
        <v>3</v>
      </c>
      <c r="E78983">
        <v>0</v>
      </c>
      <c r="F78983" s="1" t="s">
        <v>117677</v>
      </c>
      <c r="G7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4" spans="1:7" x14ac:dyDescent="0.25">
      <c r="A78984">
        <v>1000</v>
      </c>
      <c r="B78984" s="1" t="s">
        <v>113113</v>
      </c>
      <c r="C78984">
        <v>0</v>
      </c>
      <c r="D78984">
        <v>3</v>
      </c>
      <c r="E78984">
        <v>0</v>
      </c>
      <c r="F78984" s="1" t="s">
        <v>115020</v>
      </c>
      <c r="G7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5" spans="1:7" x14ac:dyDescent="0.25">
      <c r="A78985">
        <v>1000</v>
      </c>
      <c r="B78985" s="1" t="s">
        <v>113363</v>
      </c>
      <c r="C78985">
        <v>0</v>
      </c>
      <c r="D78985">
        <v>3</v>
      </c>
      <c r="E78985">
        <v>0</v>
      </c>
      <c r="F78985" s="1" t="s">
        <v>114590</v>
      </c>
      <c r="G7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6" spans="1:7" x14ac:dyDescent="0.25">
      <c r="A78986">
        <v>1000</v>
      </c>
      <c r="B78986" s="1" t="s">
        <v>113387</v>
      </c>
      <c r="C78986">
        <v>0</v>
      </c>
      <c r="D78986">
        <v>3</v>
      </c>
      <c r="E78986">
        <v>0</v>
      </c>
      <c r="F78986" s="1" t="s">
        <v>116591</v>
      </c>
      <c r="G7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7" spans="1:7" x14ac:dyDescent="0.25">
      <c r="A78987">
        <v>1000</v>
      </c>
      <c r="B78987" s="1" t="s">
        <v>113414</v>
      </c>
      <c r="C78987">
        <v>0</v>
      </c>
      <c r="D78987">
        <v>3</v>
      </c>
      <c r="E78987">
        <v>0</v>
      </c>
      <c r="F78987" s="1" t="s">
        <v>115929</v>
      </c>
      <c r="G7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8" spans="1:7" x14ac:dyDescent="0.25">
      <c r="A78988">
        <v>1000</v>
      </c>
      <c r="B78988" s="1" t="s">
        <v>112411</v>
      </c>
      <c r="C78988">
        <v>0</v>
      </c>
      <c r="D78988">
        <v>3</v>
      </c>
      <c r="E78988">
        <v>0</v>
      </c>
      <c r="F78988" s="1" t="s">
        <v>105539</v>
      </c>
      <c r="G7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89" spans="1:7" x14ac:dyDescent="0.25">
      <c r="A78989">
        <v>1000</v>
      </c>
      <c r="B78989" s="1" t="s">
        <v>112460</v>
      </c>
      <c r="C78989">
        <v>0</v>
      </c>
      <c r="D78989">
        <v>3</v>
      </c>
      <c r="E78989">
        <v>0</v>
      </c>
      <c r="F78989" s="1" t="s">
        <v>95989</v>
      </c>
      <c r="G7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0" spans="1:7" x14ac:dyDescent="0.25">
      <c r="A78990">
        <v>1000</v>
      </c>
      <c r="B78990" s="1" t="s">
        <v>112898</v>
      </c>
      <c r="C78990">
        <v>0</v>
      </c>
      <c r="D78990">
        <v>3</v>
      </c>
      <c r="E78990">
        <v>0</v>
      </c>
      <c r="F78990" s="1" t="s">
        <v>98308</v>
      </c>
      <c r="G7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1" spans="1:7" x14ac:dyDescent="0.25">
      <c r="A78991">
        <v>1000</v>
      </c>
      <c r="B78991" s="1" t="s">
        <v>112989</v>
      </c>
      <c r="C78991">
        <v>0</v>
      </c>
      <c r="D78991">
        <v>3</v>
      </c>
      <c r="E78991">
        <v>0</v>
      </c>
      <c r="F78991" s="1" t="s">
        <v>99125</v>
      </c>
      <c r="G7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2" spans="1:7" x14ac:dyDescent="0.25">
      <c r="A78992">
        <v>1000</v>
      </c>
      <c r="B78992" s="1" t="s">
        <v>113022</v>
      </c>
      <c r="C78992">
        <v>0</v>
      </c>
      <c r="D78992">
        <v>3</v>
      </c>
      <c r="E78992">
        <v>0</v>
      </c>
      <c r="F78992" s="1" t="s">
        <v>98062</v>
      </c>
      <c r="G7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3" spans="1:7" x14ac:dyDescent="0.25">
      <c r="A78993">
        <v>1000</v>
      </c>
      <c r="B78993" s="1" t="s">
        <v>113040</v>
      </c>
      <c r="C78993">
        <v>0</v>
      </c>
      <c r="D78993">
        <v>3</v>
      </c>
      <c r="E78993">
        <v>0</v>
      </c>
      <c r="F78993" s="1" t="s">
        <v>97385</v>
      </c>
      <c r="G7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4" spans="1:7" x14ac:dyDescent="0.25">
      <c r="A78994">
        <v>1000</v>
      </c>
      <c r="B78994" s="1" t="s">
        <v>113053</v>
      </c>
      <c r="C78994">
        <v>0</v>
      </c>
      <c r="D78994">
        <v>3</v>
      </c>
      <c r="E78994">
        <v>0</v>
      </c>
      <c r="F78994" s="1" t="s">
        <v>110891</v>
      </c>
      <c r="G7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5" spans="1:7" x14ac:dyDescent="0.25">
      <c r="A78995">
        <v>1000</v>
      </c>
      <c r="B78995" s="1" t="s">
        <v>113249</v>
      </c>
      <c r="C78995">
        <v>0</v>
      </c>
      <c r="D78995">
        <v>3</v>
      </c>
      <c r="E78995">
        <v>0</v>
      </c>
      <c r="F78995" s="1" t="s">
        <v>98347</v>
      </c>
      <c r="G7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6" spans="1:7" x14ac:dyDescent="0.25">
      <c r="A78996">
        <v>1000</v>
      </c>
      <c r="B78996" s="1" t="s">
        <v>113283</v>
      </c>
      <c r="C78996">
        <v>0</v>
      </c>
      <c r="D78996">
        <v>3</v>
      </c>
      <c r="E78996">
        <v>0</v>
      </c>
      <c r="F78996" s="1" t="s">
        <v>102224</v>
      </c>
      <c r="G7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7" spans="1:7" x14ac:dyDescent="0.25">
      <c r="A78997">
        <v>1000</v>
      </c>
      <c r="B78997" s="1" t="s">
        <v>113345</v>
      </c>
      <c r="C78997">
        <v>0</v>
      </c>
      <c r="D78997">
        <v>3</v>
      </c>
      <c r="E78997">
        <v>0</v>
      </c>
      <c r="F78997" s="1" t="s">
        <v>101534</v>
      </c>
      <c r="G7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400</v>
      </c>
    </row>
    <row r="78998" spans="1:7" x14ac:dyDescent="0.25">
      <c r="A78998">
        <v>1066.6422574815217</v>
      </c>
      <c r="B78998" s="1" t="s">
        <v>53070</v>
      </c>
      <c r="C78998">
        <v>11</v>
      </c>
      <c r="D78998">
        <v>51</v>
      </c>
      <c r="E78998">
        <v>0</v>
      </c>
      <c r="F78998" s="1" t="s">
        <v>98745</v>
      </c>
      <c r="G7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99084655557073</v>
      </c>
    </row>
    <row r="78999" spans="1:7" x14ac:dyDescent="0.25">
      <c r="A78999">
        <v>1126.5577221918427</v>
      </c>
      <c r="B78999" s="1" t="s">
        <v>62889</v>
      </c>
      <c r="C78999">
        <v>10</v>
      </c>
      <c r="D78999">
        <v>50</v>
      </c>
      <c r="E78999">
        <v>0</v>
      </c>
      <c r="F78999" s="1" t="s">
        <v>62890</v>
      </c>
      <c r="G7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74628851968612</v>
      </c>
    </row>
    <row r="79000" spans="1:7" x14ac:dyDescent="0.25">
      <c r="A79000">
        <v>1065.9885067528569</v>
      </c>
      <c r="B79000" s="1" t="s">
        <v>71782</v>
      </c>
      <c r="C79000">
        <v>2</v>
      </c>
      <c r="D79000">
        <v>12</v>
      </c>
      <c r="E79000">
        <v>0</v>
      </c>
      <c r="F79000" s="1" t="s">
        <v>105933</v>
      </c>
      <c r="G7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74569003232131</v>
      </c>
    </row>
    <row r="79001" spans="1:7" x14ac:dyDescent="0.25">
      <c r="A79001">
        <v>1098.9860613334838</v>
      </c>
      <c r="B79001" s="1" t="s">
        <v>89911</v>
      </c>
      <c r="C79001">
        <v>5</v>
      </c>
      <c r="D79001">
        <v>26</v>
      </c>
      <c r="E79001">
        <v>0</v>
      </c>
      <c r="F79001" s="1" t="s">
        <v>101870</v>
      </c>
      <c r="G7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63129503035776</v>
      </c>
    </row>
    <row r="79002" spans="1:7" x14ac:dyDescent="0.25">
      <c r="A79002">
        <v>1065.4284953277486</v>
      </c>
      <c r="B79002" s="1" t="s">
        <v>89999</v>
      </c>
      <c r="C79002">
        <v>2</v>
      </c>
      <c r="D79002">
        <v>12</v>
      </c>
      <c r="E79002">
        <v>0</v>
      </c>
      <c r="F79002" s="1" t="s">
        <v>104194</v>
      </c>
      <c r="G7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53568574790575</v>
      </c>
    </row>
    <row r="79003" spans="1:7" x14ac:dyDescent="0.25">
      <c r="A79003">
        <v>1048.7062455936575</v>
      </c>
      <c r="B79003" s="1" t="s">
        <v>66884</v>
      </c>
      <c r="C79003">
        <v>3</v>
      </c>
      <c r="D79003">
        <v>16</v>
      </c>
      <c r="E79003">
        <v>0</v>
      </c>
      <c r="F79003" s="1" t="s">
        <v>115559</v>
      </c>
      <c r="G7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50714117853624</v>
      </c>
    </row>
    <row r="79004" spans="1:7" x14ac:dyDescent="0.25">
      <c r="A79004">
        <v>1112.7304643734597</v>
      </c>
      <c r="B79004" s="1" t="s">
        <v>87621</v>
      </c>
      <c r="C79004">
        <v>6</v>
      </c>
      <c r="D79004">
        <v>31</v>
      </c>
      <c r="E79004">
        <v>0</v>
      </c>
      <c r="F79004" s="1" t="s">
        <v>101527</v>
      </c>
      <c r="G7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44170515970347</v>
      </c>
    </row>
    <row r="79005" spans="1:7" x14ac:dyDescent="0.25">
      <c r="A79005">
        <v>1065.0686481176624</v>
      </c>
      <c r="B79005" s="1" t="s">
        <v>71103</v>
      </c>
      <c r="C79005">
        <v>2</v>
      </c>
      <c r="D79005">
        <v>12</v>
      </c>
      <c r="E79005">
        <v>0</v>
      </c>
      <c r="F79005" s="1" t="s">
        <v>124200</v>
      </c>
      <c r="G7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40074304412343</v>
      </c>
    </row>
    <row r="79006" spans="1:7" x14ac:dyDescent="0.25">
      <c r="A79006">
        <v>1013.8018865839892</v>
      </c>
      <c r="B79006" s="1" t="s">
        <v>88920</v>
      </c>
      <c r="C79006">
        <v>12</v>
      </c>
      <c r="D79006">
        <v>52</v>
      </c>
      <c r="E79006">
        <v>0</v>
      </c>
      <c r="F79006" s="1" t="s">
        <v>105278</v>
      </c>
      <c r="G7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37650077551092</v>
      </c>
    </row>
    <row r="79007" spans="1:7" x14ac:dyDescent="0.25">
      <c r="A79007">
        <v>1118.2502447153286</v>
      </c>
      <c r="B79007" s="1" t="s">
        <v>83796</v>
      </c>
      <c r="C79007">
        <v>9</v>
      </c>
      <c r="D79007">
        <v>45</v>
      </c>
      <c r="E79007">
        <v>0</v>
      </c>
      <c r="F79007" s="1" t="s">
        <v>98207</v>
      </c>
      <c r="G7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37508739833163</v>
      </c>
    </row>
    <row r="79008" spans="1:7" x14ac:dyDescent="0.25">
      <c r="A79008">
        <v>1123.0736899780491</v>
      </c>
      <c r="B79008" s="1" t="s">
        <v>83584</v>
      </c>
      <c r="C79008">
        <v>7</v>
      </c>
      <c r="D79008">
        <v>36</v>
      </c>
      <c r="E79008">
        <v>0</v>
      </c>
      <c r="F79008" s="1" t="s">
        <v>116245</v>
      </c>
      <c r="G7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31508976997304</v>
      </c>
    </row>
    <row r="79009" spans="1:7" x14ac:dyDescent="0.25">
      <c r="A79009">
        <v>1081.0372306244633</v>
      </c>
      <c r="B79009" s="1" t="s">
        <v>69001</v>
      </c>
      <c r="C79009">
        <v>11</v>
      </c>
      <c r="D79009">
        <v>52</v>
      </c>
      <c r="E79009">
        <v>0</v>
      </c>
      <c r="F79009" s="1" t="s">
        <v>100316</v>
      </c>
      <c r="G7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9.15220823057109</v>
      </c>
    </row>
    <row r="79010" spans="1:7" x14ac:dyDescent="0.25">
      <c r="A79010">
        <v>1102.3840150952631</v>
      </c>
      <c r="B79010" s="1" t="s">
        <v>69922</v>
      </c>
      <c r="C79010">
        <v>18</v>
      </c>
      <c r="D79010">
        <v>85</v>
      </c>
      <c r="E79010">
        <v>0</v>
      </c>
      <c r="F79010" s="1" t="s">
        <v>100370</v>
      </c>
      <c r="G7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95802451066669</v>
      </c>
    </row>
    <row r="79011" spans="1:7" x14ac:dyDescent="0.25">
      <c r="A79011">
        <v>1063.8849876915867</v>
      </c>
      <c r="B79011" s="1" t="s">
        <v>69867</v>
      </c>
      <c r="C79011">
        <v>8</v>
      </c>
      <c r="D79011">
        <v>38</v>
      </c>
      <c r="E79011">
        <v>0</v>
      </c>
      <c r="F79011" s="1" t="s">
        <v>103981</v>
      </c>
      <c r="G7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956870384345</v>
      </c>
    </row>
    <row r="79012" spans="1:7" x14ac:dyDescent="0.25">
      <c r="A79012">
        <v>1037.26099171999</v>
      </c>
      <c r="B79012" s="1" t="s">
        <v>77039</v>
      </c>
      <c r="C79012">
        <v>4</v>
      </c>
      <c r="D79012">
        <v>20</v>
      </c>
      <c r="E79012">
        <v>0</v>
      </c>
      <c r="F79012" s="1" t="s">
        <v>115708</v>
      </c>
      <c r="G7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94653527691924</v>
      </c>
    </row>
    <row r="79013" spans="1:7" x14ac:dyDescent="0.25">
      <c r="A79013">
        <v>1097.0993081124864</v>
      </c>
      <c r="B79013" s="1" t="s">
        <v>70388</v>
      </c>
      <c r="C79013">
        <v>7</v>
      </c>
      <c r="D79013">
        <v>35</v>
      </c>
      <c r="E79013">
        <v>0</v>
      </c>
      <c r="F79013" s="1" t="s">
        <v>3307</v>
      </c>
      <c r="G7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94520294999501</v>
      </c>
    </row>
    <row r="79014" spans="1:7" x14ac:dyDescent="0.25">
      <c r="A79014">
        <v>1130.2977650291275</v>
      </c>
      <c r="B79014" s="1" t="s">
        <v>91762</v>
      </c>
      <c r="C79014">
        <v>5</v>
      </c>
      <c r="D79014">
        <v>27</v>
      </c>
      <c r="E79014">
        <v>0</v>
      </c>
      <c r="F79014" s="1" t="s">
        <v>103956</v>
      </c>
      <c r="G7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92862295145676</v>
      </c>
    </row>
    <row r="79015" spans="1:7" x14ac:dyDescent="0.25">
      <c r="A79015">
        <v>1116.9503334033175</v>
      </c>
      <c r="B79015" s="1" t="s">
        <v>80897</v>
      </c>
      <c r="C79015">
        <v>9</v>
      </c>
      <c r="D79015">
        <v>45</v>
      </c>
      <c r="E79015">
        <v>0</v>
      </c>
      <c r="F79015" s="1" t="s">
        <v>124629</v>
      </c>
      <c r="G7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91083335832764</v>
      </c>
    </row>
    <row r="79016" spans="1:7" x14ac:dyDescent="0.25">
      <c r="A79016">
        <v>1096.9680052514645</v>
      </c>
      <c r="B79016" s="1" t="s">
        <v>64878</v>
      </c>
      <c r="C79016">
        <v>7</v>
      </c>
      <c r="D79016">
        <v>35</v>
      </c>
      <c r="E79016">
        <v>0</v>
      </c>
      <c r="F79016" s="1" t="s">
        <v>100775</v>
      </c>
      <c r="G7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89745645507793</v>
      </c>
    </row>
    <row r="79017" spans="1:7" x14ac:dyDescent="0.25">
      <c r="A79017">
        <v>1091.4159049335724</v>
      </c>
      <c r="B79017" s="1" t="s">
        <v>65195</v>
      </c>
      <c r="C79017">
        <v>18</v>
      </c>
      <c r="D79017">
        <v>84</v>
      </c>
      <c r="E79017">
        <v>0</v>
      </c>
      <c r="F79017" s="1" t="s">
        <v>98021</v>
      </c>
      <c r="G7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78658064880534</v>
      </c>
    </row>
    <row r="79018" spans="1:7" x14ac:dyDescent="0.25">
      <c r="A79018">
        <v>1076.5836662222898</v>
      </c>
      <c r="B79018" s="1" t="s">
        <v>90856</v>
      </c>
      <c r="C79018">
        <v>9</v>
      </c>
      <c r="D79018">
        <v>43</v>
      </c>
      <c r="E79018">
        <v>0</v>
      </c>
      <c r="F79018" s="1" t="s">
        <v>103265</v>
      </c>
      <c r="G7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73469119344071</v>
      </c>
    </row>
    <row r="79019" spans="1:7" x14ac:dyDescent="0.25">
      <c r="A79019">
        <v>1076.5813757472467</v>
      </c>
      <c r="B79019" s="1" t="s">
        <v>72345</v>
      </c>
      <c r="C79019">
        <v>9</v>
      </c>
      <c r="D79019">
        <v>43</v>
      </c>
      <c r="E79019">
        <v>0</v>
      </c>
      <c r="F79019" s="1" t="s">
        <v>105787</v>
      </c>
      <c r="G7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73384286935067</v>
      </c>
    </row>
    <row r="79020" spans="1:7" x14ac:dyDescent="0.25">
      <c r="A79020">
        <v>1096.4724427667293</v>
      </c>
      <c r="B79020" s="1" t="s">
        <v>90305</v>
      </c>
      <c r="C79020">
        <v>5</v>
      </c>
      <c r="D79020">
        <v>26</v>
      </c>
      <c r="E79020">
        <v>0</v>
      </c>
      <c r="F79020" s="1" t="s">
        <v>96321</v>
      </c>
      <c r="G7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71725191517419</v>
      </c>
    </row>
    <row r="79021" spans="1:7" x14ac:dyDescent="0.25">
      <c r="A79021">
        <v>1027.4600581543673</v>
      </c>
      <c r="B79021" s="1" t="s">
        <v>88049</v>
      </c>
      <c r="C79021">
        <v>12</v>
      </c>
      <c r="D79021">
        <v>53</v>
      </c>
      <c r="E79021">
        <v>0</v>
      </c>
      <c r="F79021" s="1" t="s">
        <v>100219</v>
      </c>
      <c r="G7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71584346288876</v>
      </c>
    </row>
    <row r="79022" spans="1:7" x14ac:dyDescent="0.25">
      <c r="A79022">
        <v>1046.613775831815</v>
      </c>
      <c r="B79022" s="1" t="s">
        <v>83515</v>
      </c>
      <c r="C79022">
        <v>7</v>
      </c>
      <c r="D79022">
        <v>33</v>
      </c>
      <c r="E79022">
        <v>0</v>
      </c>
      <c r="F79022" s="1" t="s">
        <v>83516</v>
      </c>
      <c r="G7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71000984069144</v>
      </c>
    </row>
    <row r="79023" spans="1:7" x14ac:dyDescent="0.25">
      <c r="A79023">
        <v>1196.0133215010226</v>
      </c>
      <c r="B79023" s="1" t="s">
        <v>47032</v>
      </c>
      <c r="C79023">
        <v>6</v>
      </c>
      <c r="D79023">
        <v>34</v>
      </c>
      <c r="E79023">
        <v>0</v>
      </c>
      <c r="F79023" s="1" t="s">
        <v>26694</v>
      </c>
      <c r="G7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67110716700756</v>
      </c>
    </row>
    <row r="79024" spans="1:7" x14ac:dyDescent="0.25">
      <c r="A79024">
        <v>1053.6092935626277</v>
      </c>
      <c r="B79024" s="1" t="s">
        <v>89658</v>
      </c>
      <c r="C79024">
        <v>6</v>
      </c>
      <c r="D79024">
        <v>29</v>
      </c>
      <c r="E79024">
        <v>0</v>
      </c>
      <c r="F79024" s="1" t="s">
        <v>124056</v>
      </c>
      <c r="G7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6629759426159</v>
      </c>
    </row>
    <row r="79025" spans="1:7" x14ac:dyDescent="0.25">
      <c r="A79025">
        <v>1036.4640882636213</v>
      </c>
      <c r="B79025" s="1" t="s">
        <v>81253</v>
      </c>
      <c r="C79025">
        <v>4</v>
      </c>
      <c r="D79025">
        <v>20</v>
      </c>
      <c r="E79025">
        <v>0</v>
      </c>
      <c r="F79025" s="1" t="s">
        <v>99269</v>
      </c>
      <c r="G7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64003394754667</v>
      </c>
    </row>
    <row r="79026" spans="1:7" x14ac:dyDescent="0.25">
      <c r="A79026">
        <v>1040.6773501709386</v>
      </c>
      <c r="B79026" s="1" t="s">
        <v>68076</v>
      </c>
      <c r="C79026">
        <v>8</v>
      </c>
      <c r="D79026">
        <v>37</v>
      </c>
      <c r="E79026">
        <v>0</v>
      </c>
      <c r="F79026" s="1" t="s">
        <v>114284</v>
      </c>
      <c r="G7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55728304418921</v>
      </c>
    </row>
    <row r="79027" spans="1:7" x14ac:dyDescent="0.25">
      <c r="A79027">
        <v>1102.3146607663757</v>
      </c>
      <c r="B79027" s="1" t="s">
        <v>87697</v>
      </c>
      <c r="C79027">
        <v>14</v>
      </c>
      <c r="D79027">
        <v>67</v>
      </c>
      <c r="E79027">
        <v>0</v>
      </c>
      <c r="F79027" s="1" t="s">
        <v>98030</v>
      </c>
      <c r="G7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42698581917193</v>
      </c>
    </row>
    <row r="79028" spans="1:7" x14ac:dyDescent="0.25">
      <c r="A79028">
        <v>1045.636317656963</v>
      </c>
      <c r="B79028" s="1" t="s">
        <v>63788</v>
      </c>
      <c r="C79028">
        <v>7</v>
      </c>
      <c r="D79028">
        <v>33</v>
      </c>
      <c r="E79028">
        <v>0</v>
      </c>
      <c r="F79028" s="1" t="s">
        <v>102761</v>
      </c>
      <c r="G7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33764482170017</v>
      </c>
    </row>
    <row r="79029" spans="1:7" x14ac:dyDescent="0.25">
      <c r="A79029">
        <v>1052.7491565259509</v>
      </c>
      <c r="B79029" s="1" t="s">
        <v>76816</v>
      </c>
      <c r="C79029">
        <v>6</v>
      </c>
      <c r="D79029">
        <v>29</v>
      </c>
      <c r="E79029">
        <v>0</v>
      </c>
      <c r="F79029" s="1" t="s">
        <v>123423</v>
      </c>
      <c r="G7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3375186854949</v>
      </c>
    </row>
    <row r="79030" spans="1:7" x14ac:dyDescent="0.25">
      <c r="A79030">
        <v>1040.0648689817888</v>
      </c>
      <c r="B79030" s="1" t="s">
        <v>57663</v>
      </c>
      <c r="C79030">
        <v>8</v>
      </c>
      <c r="D79030">
        <v>37</v>
      </c>
      <c r="E79030">
        <v>0</v>
      </c>
      <c r="F79030" s="1" t="s">
        <v>102859</v>
      </c>
      <c r="G7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3227157802595</v>
      </c>
    </row>
    <row r="79031" spans="1:7" x14ac:dyDescent="0.25">
      <c r="A79031">
        <v>1016.7612000735261</v>
      </c>
      <c r="B79031" s="1" t="s">
        <v>69916</v>
      </c>
      <c r="C79031">
        <v>18</v>
      </c>
      <c r="D79031">
        <v>77</v>
      </c>
      <c r="E79031">
        <v>0</v>
      </c>
      <c r="F79031" s="1" t="s">
        <v>116913</v>
      </c>
      <c r="G7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31882064736072</v>
      </c>
    </row>
    <row r="79032" spans="1:7" x14ac:dyDescent="0.25">
      <c r="A79032">
        <v>1035.6155494438192</v>
      </c>
      <c r="B79032" s="1" t="s">
        <v>88226</v>
      </c>
      <c r="C79032">
        <v>9</v>
      </c>
      <c r="D79032">
        <v>41</v>
      </c>
      <c r="E79032">
        <v>0</v>
      </c>
      <c r="F79032" s="1" t="s">
        <v>88227</v>
      </c>
      <c r="G7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31367286300735</v>
      </c>
    </row>
    <row r="79033" spans="1:7" x14ac:dyDescent="0.25">
      <c r="A79033">
        <v>1024.0581573155839</v>
      </c>
      <c r="B79033" s="1" t="s">
        <v>83559</v>
      </c>
      <c r="C79033">
        <v>6</v>
      </c>
      <c r="D79033">
        <v>28</v>
      </c>
      <c r="E79033">
        <v>0</v>
      </c>
      <c r="F79033" s="1" t="s">
        <v>105051</v>
      </c>
      <c r="G7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24483895606039</v>
      </c>
    </row>
    <row r="79034" spans="1:7" x14ac:dyDescent="0.25">
      <c r="A79034">
        <v>1045.3288772660146</v>
      </c>
      <c r="B79034" s="1" t="s">
        <v>83794</v>
      </c>
      <c r="C79034">
        <v>7</v>
      </c>
      <c r="D79034">
        <v>33</v>
      </c>
      <c r="E79034">
        <v>0</v>
      </c>
      <c r="F79034" s="1" t="s">
        <v>5863</v>
      </c>
      <c r="G7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22052467276745</v>
      </c>
    </row>
    <row r="79035" spans="1:7" x14ac:dyDescent="0.25">
      <c r="A79035">
        <v>1013.6482578059238</v>
      </c>
      <c r="B79035" s="1" t="s">
        <v>69317</v>
      </c>
      <c r="C79035">
        <v>10</v>
      </c>
      <c r="D79035">
        <v>44</v>
      </c>
      <c r="E79035">
        <v>0</v>
      </c>
      <c r="F79035" s="1" t="s">
        <v>116946</v>
      </c>
      <c r="G7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21895842375579</v>
      </c>
    </row>
    <row r="79036" spans="1:7" x14ac:dyDescent="0.25">
      <c r="A79036">
        <v>1094.8050698929883</v>
      </c>
      <c r="B79036" s="1" t="s">
        <v>59450</v>
      </c>
      <c r="C79036">
        <v>7</v>
      </c>
      <c r="D79036">
        <v>35</v>
      </c>
      <c r="E79036">
        <v>0</v>
      </c>
      <c r="F79036" s="1" t="s">
        <v>98924</v>
      </c>
      <c r="G7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11093450654113</v>
      </c>
    </row>
    <row r="79037" spans="1:7" x14ac:dyDescent="0.25">
      <c r="A79037">
        <v>1061.5566062927485</v>
      </c>
      <c r="B79037" s="1" t="s">
        <v>75727</v>
      </c>
      <c r="C79037">
        <v>2</v>
      </c>
      <c r="D79037">
        <v>12</v>
      </c>
      <c r="E79037">
        <v>0</v>
      </c>
      <c r="F79037" s="1" t="s">
        <v>113953</v>
      </c>
      <c r="G7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8.08372735978071</v>
      </c>
    </row>
    <row r="79038" spans="1:7" x14ac:dyDescent="0.25">
      <c r="A79038">
        <v>1074.5110510907105</v>
      </c>
      <c r="B79038" s="1" t="s">
        <v>72507</v>
      </c>
      <c r="C79038">
        <v>9</v>
      </c>
      <c r="D79038">
        <v>43</v>
      </c>
      <c r="E79038">
        <v>0</v>
      </c>
      <c r="F79038" s="1" t="s">
        <v>108129</v>
      </c>
      <c r="G7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96705595952238</v>
      </c>
    </row>
    <row r="79039" spans="1:7" x14ac:dyDescent="0.25">
      <c r="A79039">
        <v>1065.9204858784483</v>
      </c>
      <c r="B79039" s="1" t="s">
        <v>73467</v>
      </c>
      <c r="C79039">
        <v>13</v>
      </c>
      <c r="D79039">
        <v>60</v>
      </c>
      <c r="E79039">
        <v>0</v>
      </c>
      <c r="F79039" s="1" t="s">
        <v>103926</v>
      </c>
      <c r="G7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94364806128743</v>
      </c>
    </row>
    <row r="79040" spans="1:7" x14ac:dyDescent="0.25">
      <c r="A79040">
        <v>1094.3134041300464</v>
      </c>
      <c r="B79040" s="1" t="s">
        <v>71014</v>
      </c>
      <c r="C79040">
        <v>3</v>
      </c>
      <c r="D79040">
        <v>17</v>
      </c>
      <c r="E79040">
        <v>0</v>
      </c>
      <c r="F79040" s="1" t="s">
        <v>13365</v>
      </c>
      <c r="G7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93214695638045</v>
      </c>
    </row>
    <row r="79041" spans="1:7" x14ac:dyDescent="0.25">
      <c r="A79041">
        <v>1051.4990116630563</v>
      </c>
      <c r="B79041" s="1" t="s">
        <v>68007</v>
      </c>
      <c r="C79041">
        <v>6</v>
      </c>
      <c r="D79041">
        <v>29</v>
      </c>
      <c r="E79041">
        <v>0</v>
      </c>
      <c r="F79041" s="1" t="s">
        <v>116571</v>
      </c>
      <c r="G7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86449089953481</v>
      </c>
    </row>
    <row r="79042" spans="1:7" x14ac:dyDescent="0.25">
      <c r="A79042">
        <v>1094.1201510661392</v>
      </c>
      <c r="B79042" s="1" t="s">
        <v>71059</v>
      </c>
      <c r="C79042">
        <v>3</v>
      </c>
      <c r="D79042">
        <v>17</v>
      </c>
      <c r="E79042">
        <v>0</v>
      </c>
      <c r="F79042" s="1" t="s">
        <v>52451</v>
      </c>
      <c r="G7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86187311495968</v>
      </c>
    </row>
    <row r="79043" spans="1:7" x14ac:dyDescent="0.25">
      <c r="A79043">
        <v>1069.2429231100969</v>
      </c>
      <c r="B79043" s="1" t="s">
        <v>76049</v>
      </c>
      <c r="C79043">
        <v>7</v>
      </c>
      <c r="D79043">
        <v>34</v>
      </c>
      <c r="E79043">
        <v>0</v>
      </c>
      <c r="F79043" s="1" t="s">
        <v>102393</v>
      </c>
      <c r="G7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85783185491977</v>
      </c>
    </row>
    <row r="79044" spans="1:7" x14ac:dyDescent="0.25">
      <c r="A79044">
        <v>1055.1251680048797</v>
      </c>
      <c r="B79044" s="1" t="s">
        <v>77721</v>
      </c>
      <c r="C79044">
        <v>22</v>
      </c>
      <c r="D79044">
        <v>98</v>
      </c>
      <c r="E79044">
        <v>0</v>
      </c>
      <c r="F79044" s="1" t="s">
        <v>115441</v>
      </c>
      <c r="G7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83407973954479</v>
      </c>
    </row>
    <row r="79045" spans="1:7" x14ac:dyDescent="0.25">
      <c r="A79045">
        <v>1034.2244748666021</v>
      </c>
      <c r="B79045" s="1" t="s">
        <v>87410</v>
      </c>
      <c r="C79045">
        <v>4</v>
      </c>
      <c r="D79045">
        <v>20</v>
      </c>
      <c r="E79045">
        <v>0</v>
      </c>
      <c r="F79045" s="1" t="s">
        <v>101933</v>
      </c>
      <c r="G7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77864417946228</v>
      </c>
    </row>
    <row r="79046" spans="1:7" x14ac:dyDescent="0.25">
      <c r="A79046">
        <v>1014.1691423322098</v>
      </c>
      <c r="B79046" s="1" t="s">
        <v>90049</v>
      </c>
      <c r="C79046">
        <v>19</v>
      </c>
      <c r="D79046">
        <v>81</v>
      </c>
      <c r="E79046">
        <v>0</v>
      </c>
      <c r="F79046" s="1" t="s">
        <v>20954</v>
      </c>
      <c r="G7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71338914988621</v>
      </c>
    </row>
    <row r="79047" spans="1:7" x14ac:dyDescent="0.25">
      <c r="A79047">
        <v>1033.9758864789344</v>
      </c>
      <c r="B79047" s="1" t="s">
        <v>92454</v>
      </c>
      <c r="C79047">
        <v>4</v>
      </c>
      <c r="D79047">
        <v>20</v>
      </c>
      <c r="E79047">
        <v>0</v>
      </c>
      <c r="F79047" s="1" t="s">
        <v>116712</v>
      </c>
      <c r="G7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68303326112857</v>
      </c>
    </row>
    <row r="79048" spans="1:7" x14ac:dyDescent="0.25">
      <c r="A79048">
        <v>1050.9894157865131</v>
      </c>
      <c r="B79048" s="1" t="s">
        <v>72442</v>
      </c>
      <c r="C79048">
        <v>13</v>
      </c>
      <c r="D79048">
        <v>59</v>
      </c>
      <c r="E79048">
        <v>0</v>
      </c>
      <c r="F79048" s="1" t="s">
        <v>100388</v>
      </c>
      <c r="G7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67167083814007</v>
      </c>
    </row>
    <row r="79049" spans="1:7" x14ac:dyDescent="0.25">
      <c r="A79049">
        <v>1093.4932371365826</v>
      </c>
      <c r="B79049" s="1" t="s">
        <v>89527</v>
      </c>
      <c r="C79049">
        <v>9</v>
      </c>
      <c r="D79049">
        <v>44</v>
      </c>
      <c r="E79049">
        <v>0</v>
      </c>
      <c r="F79049" s="1" t="s">
        <v>97013</v>
      </c>
      <c r="G7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63390441330273</v>
      </c>
    </row>
    <row r="79050" spans="1:7" x14ac:dyDescent="0.25">
      <c r="A79050">
        <v>1093.2023667301487</v>
      </c>
      <c r="B79050" s="1" t="s">
        <v>71262</v>
      </c>
      <c r="C79050">
        <v>3</v>
      </c>
      <c r="D79050">
        <v>17</v>
      </c>
      <c r="E79050">
        <v>0</v>
      </c>
      <c r="F79050" s="1" t="s">
        <v>19491</v>
      </c>
      <c r="G7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5281333564177</v>
      </c>
    </row>
    <row r="79051" spans="1:7" x14ac:dyDescent="0.25">
      <c r="A79051">
        <v>1073.2990030117332</v>
      </c>
      <c r="B79051" s="1" t="s">
        <v>70934</v>
      </c>
      <c r="C79051">
        <v>4</v>
      </c>
      <c r="D79051">
        <v>21</v>
      </c>
      <c r="E79051">
        <v>0</v>
      </c>
      <c r="F79051" s="1" t="s">
        <v>98580</v>
      </c>
      <c r="G7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51814926360487</v>
      </c>
    </row>
    <row r="79052" spans="1:7" x14ac:dyDescent="0.25">
      <c r="A79052">
        <v>1015.8612682704022</v>
      </c>
      <c r="B79052" s="1" t="s">
        <v>59458</v>
      </c>
      <c r="C79052">
        <v>8</v>
      </c>
      <c r="D79052">
        <v>36</v>
      </c>
      <c r="E79052">
        <v>0</v>
      </c>
      <c r="F79052" s="1" t="s">
        <v>116923</v>
      </c>
      <c r="G7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51093106233128</v>
      </c>
    </row>
    <row r="79053" spans="1:7" x14ac:dyDescent="0.25">
      <c r="A79053">
        <v>1076.5663765500726</v>
      </c>
      <c r="B79053" s="1" t="s">
        <v>65905</v>
      </c>
      <c r="C79053">
        <v>11</v>
      </c>
      <c r="D79053">
        <v>52</v>
      </c>
      <c r="E79053">
        <v>0</v>
      </c>
      <c r="F79053" s="1" t="s">
        <v>104808</v>
      </c>
      <c r="G7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50143134156531</v>
      </c>
    </row>
    <row r="79054" spans="1:7" x14ac:dyDescent="0.25">
      <c r="A79054">
        <v>1050.337139579284</v>
      </c>
      <c r="B79054" s="1" t="s">
        <v>82472</v>
      </c>
      <c r="C79054">
        <v>6</v>
      </c>
      <c r="D79054">
        <v>29</v>
      </c>
      <c r="E79054">
        <v>0</v>
      </c>
      <c r="F79054" s="1" t="s">
        <v>5765</v>
      </c>
      <c r="G7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42486362459391</v>
      </c>
    </row>
    <row r="79055" spans="1:7" x14ac:dyDescent="0.25">
      <c r="A79055">
        <v>1076.1968570744386</v>
      </c>
      <c r="B79055" s="1" t="s">
        <v>89833</v>
      </c>
      <c r="C79055">
        <v>11</v>
      </c>
      <c r="D79055">
        <v>52</v>
      </c>
      <c r="E79055">
        <v>0</v>
      </c>
      <c r="F79055" s="1" t="s">
        <v>97383</v>
      </c>
      <c r="G7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3649933813312</v>
      </c>
    </row>
    <row r="79056" spans="1:7" x14ac:dyDescent="0.25">
      <c r="A79056">
        <v>1092.7309476503965</v>
      </c>
      <c r="B79056" s="1" t="s">
        <v>68089</v>
      </c>
      <c r="C79056">
        <v>9</v>
      </c>
      <c r="D79056">
        <v>44</v>
      </c>
      <c r="E79056">
        <v>0</v>
      </c>
      <c r="F79056" s="1" t="s">
        <v>97697</v>
      </c>
      <c r="G7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35670823650776</v>
      </c>
    </row>
    <row r="79057" spans="1:7" x14ac:dyDescent="0.25">
      <c r="A79057">
        <v>1029.4503479929235</v>
      </c>
      <c r="B79057" s="1" t="s">
        <v>88862</v>
      </c>
      <c r="C79057">
        <v>10</v>
      </c>
      <c r="D79057">
        <v>45</v>
      </c>
      <c r="E79057">
        <v>0</v>
      </c>
      <c r="F79057" s="1" t="s">
        <v>28804</v>
      </c>
      <c r="G7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33171326042662</v>
      </c>
    </row>
    <row r="79058" spans="1:7" x14ac:dyDescent="0.25">
      <c r="A79058">
        <v>1112.5058195614399</v>
      </c>
      <c r="B79058" s="1" t="s">
        <v>55773</v>
      </c>
      <c r="C79058">
        <v>9</v>
      </c>
      <c r="D79058">
        <v>45</v>
      </c>
      <c r="E79058">
        <v>0</v>
      </c>
      <c r="F79058" s="1" t="s">
        <v>101643</v>
      </c>
      <c r="G7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32350698622849</v>
      </c>
    </row>
    <row r="79059" spans="1:7" x14ac:dyDescent="0.25">
      <c r="A79059">
        <v>1021.6207486433489</v>
      </c>
      <c r="B79059" s="1" t="s">
        <v>50838</v>
      </c>
      <c r="C79059">
        <v>13</v>
      </c>
      <c r="D79059">
        <v>57</v>
      </c>
      <c r="E79059">
        <v>0</v>
      </c>
      <c r="F79059" s="1" t="s">
        <v>106428</v>
      </c>
      <c r="G7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29695780574679</v>
      </c>
    </row>
    <row r="79060" spans="1:7" x14ac:dyDescent="0.25">
      <c r="A79060">
        <v>1052.830091668176</v>
      </c>
      <c r="B79060" s="1" t="s">
        <v>73055</v>
      </c>
      <c r="C79060">
        <v>9</v>
      </c>
      <c r="D79060">
        <v>42</v>
      </c>
      <c r="E79060">
        <v>0</v>
      </c>
      <c r="F79060" s="1" t="s">
        <v>98054</v>
      </c>
      <c r="G7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2943742144061</v>
      </c>
    </row>
    <row r="79061" spans="1:7" x14ac:dyDescent="0.25">
      <c r="A79061">
        <v>1059.3220029041245</v>
      </c>
      <c r="B79061" s="1" t="s">
        <v>72174</v>
      </c>
      <c r="C79061">
        <v>8</v>
      </c>
      <c r="D79061">
        <v>38</v>
      </c>
      <c r="E79061">
        <v>0</v>
      </c>
      <c r="F79061" s="1" t="s">
        <v>99248</v>
      </c>
      <c r="G7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24575108904673</v>
      </c>
    </row>
    <row r="79062" spans="1:7" x14ac:dyDescent="0.25">
      <c r="A79062">
        <v>1007.1467330574851</v>
      </c>
      <c r="B79062" s="1" t="s">
        <v>88720</v>
      </c>
      <c r="C79062">
        <v>13</v>
      </c>
      <c r="D79062">
        <v>56</v>
      </c>
      <c r="E79062">
        <v>0</v>
      </c>
      <c r="F79062" s="1" t="s">
        <v>116212</v>
      </c>
      <c r="G7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18462712126171</v>
      </c>
    </row>
    <row r="79063" spans="1:7" x14ac:dyDescent="0.25">
      <c r="A79063">
        <v>1021.3242909550719</v>
      </c>
      <c r="B79063" s="1" t="s">
        <v>88151</v>
      </c>
      <c r="C79063">
        <v>6</v>
      </c>
      <c r="D79063">
        <v>28</v>
      </c>
      <c r="E79063">
        <v>0</v>
      </c>
      <c r="F79063" s="1" t="s">
        <v>116868</v>
      </c>
      <c r="G7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18166870475022</v>
      </c>
    </row>
    <row r="79064" spans="1:7" x14ac:dyDescent="0.25">
      <c r="A79064">
        <v>1059.109938455128</v>
      </c>
      <c r="B79064" s="1" t="s">
        <v>76940</v>
      </c>
      <c r="C79064">
        <v>2</v>
      </c>
      <c r="D79064">
        <v>12</v>
      </c>
      <c r="E79064">
        <v>0</v>
      </c>
      <c r="F79064" s="1" t="s">
        <v>97509</v>
      </c>
      <c r="G7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7.16622692067307</v>
      </c>
    </row>
    <row r="79065" spans="1:7" x14ac:dyDescent="0.25">
      <c r="A79065">
        <v>1042.1188173602395</v>
      </c>
      <c r="B79065" s="1" t="s">
        <v>77292</v>
      </c>
      <c r="C79065">
        <v>19</v>
      </c>
      <c r="D79065">
        <v>84</v>
      </c>
      <c r="E79065">
        <v>0</v>
      </c>
      <c r="F79065" s="1" t="s">
        <v>98859</v>
      </c>
      <c r="G7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99764470866268</v>
      </c>
    </row>
    <row r="79066" spans="1:7" x14ac:dyDescent="0.25">
      <c r="A79066">
        <v>1020.62184582391</v>
      </c>
      <c r="B79066" s="1" t="s">
        <v>87422</v>
      </c>
      <c r="C79066">
        <v>6</v>
      </c>
      <c r="D79066">
        <v>28</v>
      </c>
      <c r="E79066">
        <v>0</v>
      </c>
      <c r="F79066" s="1" t="s">
        <v>98989</v>
      </c>
      <c r="G7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90849559818724</v>
      </c>
    </row>
    <row r="79067" spans="1:7" x14ac:dyDescent="0.25">
      <c r="A79067">
        <v>1046.3481932655995</v>
      </c>
      <c r="B79067" s="1" t="s">
        <v>72552</v>
      </c>
      <c r="C79067">
        <v>10</v>
      </c>
      <c r="D79067">
        <v>46</v>
      </c>
      <c r="E79067">
        <v>0</v>
      </c>
      <c r="F79067" s="1" t="s">
        <v>115871</v>
      </c>
      <c r="G7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89069399729635</v>
      </c>
    </row>
    <row r="79068" spans="1:7" x14ac:dyDescent="0.25">
      <c r="A79068">
        <v>1035.7841676040684</v>
      </c>
      <c r="B79068" s="1" t="s">
        <v>93286</v>
      </c>
      <c r="C79068">
        <v>8</v>
      </c>
      <c r="D79068">
        <v>37</v>
      </c>
      <c r="E79068">
        <v>0</v>
      </c>
      <c r="F79068" s="1" t="s">
        <v>96776</v>
      </c>
      <c r="G7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6832982313453</v>
      </c>
    </row>
    <row r="79069" spans="1:7" x14ac:dyDescent="0.25">
      <c r="A79069">
        <v>1019.6992323751504</v>
      </c>
      <c r="B79069" s="1" t="s">
        <v>84759</v>
      </c>
      <c r="C79069">
        <v>6</v>
      </c>
      <c r="D79069">
        <v>28</v>
      </c>
      <c r="E79069">
        <v>0</v>
      </c>
      <c r="F79069" s="1" t="s">
        <v>97846</v>
      </c>
      <c r="G7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54970147922518</v>
      </c>
    </row>
    <row r="79070" spans="1:7" x14ac:dyDescent="0.25">
      <c r="A79070">
        <v>1056.9902053843427</v>
      </c>
      <c r="B79070" s="1" t="s">
        <v>64271</v>
      </c>
      <c r="C79070">
        <v>8</v>
      </c>
      <c r="D79070">
        <v>38</v>
      </c>
      <c r="E79070">
        <v>0</v>
      </c>
      <c r="F79070" s="1" t="s">
        <v>99661</v>
      </c>
      <c r="G7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37132701912856</v>
      </c>
    </row>
    <row r="79071" spans="1:7" x14ac:dyDescent="0.25">
      <c r="A79071">
        <v>1089.7975576087251</v>
      </c>
      <c r="B79071" s="1" t="s">
        <v>67026</v>
      </c>
      <c r="C79071">
        <v>9</v>
      </c>
      <c r="D79071">
        <v>44</v>
      </c>
      <c r="E79071">
        <v>0</v>
      </c>
      <c r="F79071" s="1" t="s">
        <v>124197</v>
      </c>
      <c r="G7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29002094862733</v>
      </c>
    </row>
    <row r="79072" spans="1:7" x14ac:dyDescent="0.25">
      <c r="A79072">
        <v>1036.2875129114191</v>
      </c>
      <c r="B79072" s="1" t="s">
        <v>87311</v>
      </c>
      <c r="C79072">
        <v>12</v>
      </c>
      <c r="D79072">
        <v>54</v>
      </c>
      <c r="E79072">
        <v>0</v>
      </c>
      <c r="F79072" s="1" t="s">
        <v>124293</v>
      </c>
      <c r="G7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22757846613086</v>
      </c>
    </row>
    <row r="79073" spans="1:7" x14ac:dyDescent="0.25">
      <c r="A79073">
        <v>1112.4839240973686</v>
      </c>
      <c r="B79073" s="1" t="s">
        <v>83841</v>
      </c>
      <c r="C79073">
        <v>12</v>
      </c>
      <c r="D79073">
        <v>59</v>
      </c>
      <c r="E79073">
        <v>0</v>
      </c>
      <c r="F79073" s="1" t="s">
        <v>123750</v>
      </c>
      <c r="G79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22715104837789</v>
      </c>
    </row>
    <row r="79074" spans="1:7" x14ac:dyDescent="0.25">
      <c r="A79074">
        <v>1000</v>
      </c>
      <c r="B79074" s="1" t="s">
        <v>76312</v>
      </c>
      <c r="C79074">
        <v>20</v>
      </c>
      <c r="D79074">
        <v>84</v>
      </c>
      <c r="E79074">
        <v>0</v>
      </c>
      <c r="F79074" s="1" t="s">
        <v>106728</v>
      </c>
      <c r="G7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22641509433964</v>
      </c>
    </row>
    <row r="79075" spans="1:7" x14ac:dyDescent="0.25">
      <c r="A79075">
        <v>1089.4544385705535</v>
      </c>
      <c r="B79075" s="1" t="s">
        <v>72176</v>
      </c>
      <c r="C79075">
        <v>3</v>
      </c>
      <c r="D79075">
        <v>17</v>
      </c>
      <c r="E79075">
        <v>0</v>
      </c>
      <c r="F79075" s="1" t="s">
        <v>17324</v>
      </c>
      <c r="G7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6.16525038929217</v>
      </c>
    </row>
    <row r="79076" spans="1:7" x14ac:dyDescent="0.25">
      <c r="A79076">
        <v>1039.2357988929214</v>
      </c>
      <c r="B79076" s="1" t="s">
        <v>87844</v>
      </c>
      <c r="C79076">
        <v>7</v>
      </c>
      <c r="D79076">
        <v>33</v>
      </c>
      <c r="E79076">
        <v>0</v>
      </c>
      <c r="F79076" s="1" t="s">
        <v>17293</v>
      </c>
      <c r="G7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89935195920816</v>
      </c>
    </row>
    <row r="79077" spans="1:7" x14ac:dyDescent="0.25">
      <c r="A79077">
        <v>1009.5232203193593</v>
      </c>
      <c r="B79077" s="1" t="s">
        <v>76443</v>
      </c>
      <c r="C79077">
        <v>19</v>
      </c>
      <c r="D79077">
        <v>81</v>
      </c>
      <c r="E79077">
        <v>0</v>
      </c>
      <c r="F79077" s="1" t="s">
        <v>103323</v>
      </c>
      <c r="G7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89145894876839</v>
      </c>
    </row>
    <row r="79078" spans="1:7" x14ac:dyDescent="0.25">
      <c r="A79078">
        <v>1046.2709100830841</v>
      </c>
      <c r="B79078" s="1" t="s">
        <v>72346</v>
      </c>
      <c r="C79078">
        <v>6</v>
      </c>
      <c r="D79078">
        <v>29</v>
      </c>
      <c r="E79078">
        <v>0</v>
      </c>
      <c r="F79078" s="1" t="s">
        <v>116615</v>
      </c>
      <c r="G7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88629030170756</v>
      </c>
    </row>
    <row r="79079" spans="1:7" x14ac:dyDescent="0.25">
      <c r="A79079">
        <v>1000</v>
      </c>
      <c r="B79079" s="1" t="s">
        <v>70288</v>
      </c>
      <c r="C79079">
        <v>18</v>
      </c>
      <c r="D79079">
        <v>76</v>
      </c>
      <c r="E79079">
        <v>0</v>
      </c>
      <c r="F79079" s="1" t="s">
        <v>104080</v>
      </c>
      <c r="G7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83333333333337</v>
      </c>
    </row>
    <row r="79080" spans="1:7" x14ac:dyDescent="0.25">
      <c r="A79080">
        <v>1022.429204356245</v>
      </c>
      <c r="B79080" s="1" t="s">
        <v>66101</v>
      </c>
      <c r="C79080">
        <v>5</v>
      </c>
      <c r="D79080">
        <v>24</v>
      </c>
      <c r="E79080">
        <v>0</v>
      </c>
      <c r="F79080" s="1" t="s">
        <v>114217</v>
      </c>
      <c r="G7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77904684757874</v>
      </c>
    </row>
    <row r="79081" spans="1:7" x14ac:dyDescent="0.25">
      <c r="A79081">
        <v>1088.3359110515651</v>
      </c>
      <c r="B79081" s="1" t="s">
        <v>69455</v>
      </c>
      <c r="C79081">
        <v>5</v>
      </c>
      <c r="D79081">
        <v>26</v>
      </c>
      <c r="E79081">
        <v>0</v>
      </c>
      <c r="F79081" s="1" t="s">
        <v>105308</v>
      </c>
      <c r="G7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75851310965999</v>
      </c>
    </row>
    <row r="79082" spans="1:7" x14ac:dyDescent="0.25">
      <c r="A79082">
        <v>1067.9647274388947</v>
      </c>
      <c r="B79082" s="1" t="s">
        <v>61229</v>
      </c>
      <c r="C79082">
        <v>4</v>
      </c>
      <c r="D79082">
        <v>21</v>
      </c>
      <c r="E79082">
        <v>0</v>
      </c>
      <c r="F79082" s="1" t="s">
        <v>101171</v>
      </c>
      <c r="G7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54249164403501</v>
      </c>
    </row>
    <row r="79083" spans="1:7" x14ac:dyDescent="0.25">
      <c r="A79083">
        <v>1107.3857817034805</v>
      </c>
      <c r="B79083" s="1" t="s">
        <v>68120</v>
      </c>
      <c r="C79083">
        <v>19</v>
      </c>
      <c r="D79083">
        <v>91</v>
      </c>
      <c r="E79083">
        <v>0</v>
      </c>
      <c r="F79083" s="1" t="s">
        <v>68121</v>
      </c>
      <c r="G7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49492203695735</v>
      </c>
    </row>
    <row r="79084" spans="1:7" x14ac:dyDescent="0.25">
      <c r="A79084">
        <v>1054.4863390631742</v>
      </c>
      <c r="B79084" s="1" t="s">
        <v>81167</v>
      </c>
      <c r="C79084">
        <v>5</v>
      </c>
      <c r="D79084">
        <v>25</v>
      </c>
      <c r="E79084">
        <v>0</v>
      </c>
      <c r="F79084" s="1" t="s">
        <v>63189</v>
      </c>
      <c r="G7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43237714869036</v>
      </c>
    </row>
    <row r="79085" spans="1:7" x14ac:dyDescent="0.25">
      <c r="A79085">
        <v>1054.2857409489802</v>
      </c>
      <c r="B79085" s="1" t="s">
        <v>47970</v>
      </c>
      <c r="C79085">
        <v>5</v>
      </c>
      <c r="D79085">
        <v>25</v>
      </c>
      <c r="E79085">
        <v>0</v>
      </c>
      <c r="F79085" s="1" t="s">
        <v>99231</v>
      </c>
      <c r="G7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35715285586758</v>
      </c>
    </row>
    <row r="79086" spans="1:7" x14ac:dyDescent="0.25">
      <c r="A79086">
        <v>1000</v>
      </c>
      <c r="B79086" s="1" t="s">
        <v>64451</v>
      </c>
      <c r="C79086">
        <v>16</v>
      </c>
      <c r="D79086">
        <v>68</v>
      </c>
      <c r="E79086">
        <v>0</v>
      </c>
      <c r="F79086" s="1" t="s">
        <v>102557</v>
      </c>
      <c r="G7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3488372093023</v>
      </c>
    </row>
    <row r="79087" spans="1:7" x14ac:dyDescent="0.25">
      <c r="A79087">
        <v>1027.7663899572374</v>
      </c>
      <c r="B79087" s="1" t="s">
        <v>81333</v>
      </c>
      <c r="C79087">
        <v>4</v>
      </c>
      <c r="D79087">
        <v>20</v>
      </c>
      <c r="E79087">
        <v>0</v>
      </c>
      <c r="F79087" s="1" t="s">
        <v>97450</v>
      </c>
      <c r="G7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29476536816816</v>
      </c>
    </row>
    <row r="79088" spans="1:7" x14ac:dyDescent="0.25">
      <c r="A79088">
        <v>1053.9970425156948</v>
      </c>
      <c r="B79088" s="1" t="s">
        <v>74237</v>
      </c>
      <c r="C79088">
        <v>2</v>
      </c>
      <c r="D79088">
        <v>12</v>
      </c>
      <c r="E79088">
        <v>0</v>
      </c>
      <c r="F79088" s="1" t="s">
        <v>101480</v>
      </c>
      <c r="G7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24889094338562</v>
      </c>
    </row>
    <row r="79089" spans="1:7" x14ac:dyDescent="0.25">
      <c r="A79089">
        <v>1072.7500312140996</v>
      </c>
      <c r="B79089" s="1" t="s">
        <v>82781</v>
      </c>
      <c r="C79089">
        <v>6</v>
      </c>
      <c r="D79089">
        <v>30</v>
      </c>
      <c r="E79089">
        <v>0</v>
      </c>
      <c r="F79089" s="1" t="s">
        <v>106685</v>
      </c>
      <c r="G7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22369571045778</v>
      </c>
    </row>
    <row r="79090" spans="1:7" x14ac:dyDescent="0.25">
      <c r="A79090">
        <v>1029.2160816043549</v>
      </c>
      <c r="B79090" s="1" t="s">
        <v>87544</v>
      </c>
      <c r="C79090">
        <v>23</v>
      </c>
      <c r="D79090">
        <v>100</v>
      </c>
      <c r="E79090">
        <v>0</v>
      </c>
      <c r="F79090" s="1" t="s">
        <v>99123</v>
      </c>
      <c r="G7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21897533607222</v>
      </c>
    </row>
    <row r="79091" spans="1:7" x14ac:dyDescent="0.25">
      <c r="A79091">
        <v>1086.7724557121735</v>
      </c>
      <c r="B79091" s="1" t="s">
        <v>72797</v>
      </c>
      <c r="C79091">
        <v>3</v>
      </c>
      <c r="D79091">
        <v>17</v>
      </c>
      <c r="E79091">
        <v>0</v>
      </c>
      <c r="F79091" s="1" t="s">
        <v>72798</v>
      </c>
      <c r="G7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18998389533573</v>
      </c>
    </row>
    <row r="79092" spans="1:7" x14ac:dyDescent="0.25">
      <c r="A79092">
        <v>1044.3637248480904</v>
      </c>
      <c r="B79092" s="1" t="s">
        <v>72200</v>
      </c>
      <c r="C79092">
        <v>6</v>
      </c>
      <c r="D79092">
        <v>29</v>
      </c>
      <c r="E79092">
        <v>0</v>
      </c>
      <c r="F79092" s="1" t="s">
        <v>97063</v>
      </c>
      <c r="G7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16465264522338</v>
      </c>
    </row>
    <row r="79093" spans="1:7" x14ac:dyDescent="0.25">
      <c r="A79093">
        <v>1100.74016198647</v>
      </c>
      <c r="B79093" s="1" t="s">
        <v>76025</v>
      </c>
      <c r="C79093">
        <v>13</v>
      </c>
      <c r="D79093">
        <v>63</v>
      </c>
      <c r="E79093">
        <v>0</v>
      </c>
      <c r="F79093" s="1" t="s">
        <v>98576</v>
      </c>
      <c r="G7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13749404642516</v>
      </c>
    </row>
    <row r="79094" spans="1:7" x14ac:dyDescent="0.25">
      <c r="A79094">
        <v>1020.6063289938377</v>
      </c>
      <c r="B79094" s="1" t="s">
        <v>40425</v>
      </c>
      <c r="C79094">
        <v>11</v>
      </c>
      <c r="D79094">
        <v>49</v>
      </c>
      <c r="E79094">
        <v>0</v>
      </c>
      <c r="F79094" s="1" t="s">
        <v>98548</v>
      </c>
      <c r="G7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07341767503397</v>
      </c>
    </row>
    <row r="79095" spans="1:7" x14ac:dyDescent="0.25">
      <c r="A79095">
        <v>1036.9388492977143</v>
      </c>
      <c r="B79095" s="1" t="s">
        <v>79870</v>
      </c>
      <c r="C79095">
        <v>7</v>
      </c>
      <c r="D79095">
        <v>33</v>
      </c>
      <c r="E79095">
        <v>0</v>
      </c>
      <c r="F79095" s="1" t="s">
        <v>109232</v>
      </c>
      <c r="G7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02432354198646</v>
      </c>
    </row>
    <row r="79096" spans="1:7" x14ac:dyDescent="0.25">
      <c r="A79096">
        <v>1027.0007108882974</v>
      </c>
      <c r="B79096" s="1" t="s">
        <v>88300</v>
      </c>
      <c r="C79096">
        <v>19</v>
      </c>
      <c r="D79096">
        <v>83</v>
      </c>
      <c r="E79096">
        <v>0</v>
      </c>
      <c r="F79096" s="1" t="s">
        <v>123403</v>
      </c>
      <c r="G7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5.00027341857589</v>
      </c>
    </row>
    <row r="79097" spans="1:7" x14ac:dyDescent="0.25">
      <c r="A79097">
        <v>1061.5254639717041</v>
      </c>
      <c r="B79097" s="1" t="s">
        <v>66187</v>
      </c>
      <c r="C79097">
        <v>15</v>
      </c>
      <c r="D79097">
        <v>69</v>
      </c>
      <c r="E79097">
        <v>0</v>
      </c>
      <c r="F79097" s="1" t="s">
        <v>101310</v>
      </c>
      <c r="G7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98621915226192</v>
      </c>
    </row>
    <row r="79098" spans="1:7" x14ac:dyDescent="0.25">
      <c r="A79098">
        <v>1008.2349620229312</v>
      </c>
      <c r="B79098" s="1" t="s">
        <v>89764</v>
      </c>
      <c r="C79098">
        <v>18</v>
      </c>
      <c r="D79098">
        <v>77</v>
      </c>
      <c r="E79098">
        <v>0</v>
      </c>
      <c r="F79098" s="1" t="s">
        <v>98978</v>
      </c>
      <c r="G7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97864491619981</v>
      </c>
    </row>
    <row r="79099" spans="1:7" x14ac:dyDescent="0.25">
      <c r="A79099">
        <v>1053.1896849648763</v>
      </c>
      <c r="B79099" s="1" t="s">
        <v>75876</v>
      </c>
      <c r="C79099">
        <v>5</v>
      </c>
      <c r="D79099">
        <v>25</v>
      </c>
      <c r="E79099">
        <v>0</v>
      </c>
      <c r="F79099" s="1" t="s">
        <v>108776</v>
      </c>
      <c r="G7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94613186182863</v>
      </c>
    </row>
    <row r="79100" spans="1:7" x14ac:dyDescent="0.25">
      <c r="A79100">
        <v>1080.2835602905259</v>
      </c>
      <c r="B79100" s="1" t="s">
        <v>91292</v>
      </c>
      <c r="C79100">
        <v>16</v>
      </c>
      <c r="D79100">
        <v>75</v>
      </c>
      <c r="E79100">
        <v>0</v>
      </c>
      <c r="F79100" s="1" t="s">
        <v>99794</v>
      </c>
      <c r="G7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94237688040727</v>
      </c>
    </row>
    <row r="79101" spans="1:7" x14ac:dyDescent="0.25">
      <c r="A79101">
        <v>1069.5079602975948</v>
      </c>
      <c r="B79101" s="1" t="s">
        <v>90621</v>
      </c>
      <c r="C79101">
        <v>11</v>
      </c>
      <c r="D79101">
        <v>52</v>
      </c>
      <c r="E79101">
        <v>0</v>
      </c>
      <c r="F79101" s="1" t="s">
        <v>101424</v>
      </c>
      <c r="G7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89524687911194</v>
      </c>
    </row>
    <row r="79102" spans="1:7" x14ac:dyDescent="0.25">
      <c r="A79102">
        <v>1118.6412804964793</v>
      </c>
      <c r="B79102" s="1" t="s">
        <v>53299</v>
      </c>
      <c r="C79102">
        <v>5</v>
      </c>
      <c r="D79102">
        <v>27</v>
      </c>
      <c r="E79102">
        <v>0</v>
      </c>
      <c r="F79102" s="1" t="s">
        <v>124977</v>
      </c>
      <c r="G7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81456958699277</v>
      </c>
    </row>
    <row r="79103" spans="1:7" x14ac:dyDescent="0.25">
      <c r="A79103">
        <v>1096.6059970978883</v>
      </c>
      <c r="B79103" s="1" t="s">
        <v>57308</v>
      </c>
      <c r="C79103">
        <v>8</v>
      </c>
      <c r="D79103">
        <v>40</v>
      </c>
      <c r="E79103">
        <v>0</v>
      </c>
      <c r="F79103" s="1" t="s">
        <v>101420</v>
      </c>
      <c r="G7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7781589552398</v>
      </c>
    </row>
    <row r="79104" spans="1:7" x14ac:dyDescent="0.25">
      <c r="A79104">
        <v>1184.1908322144782</v>
      </c>
      <c r="B79104" s="1" t="s">
        <v>49886</v>
      </c>
      <c r="C79104">
        <v>8</v>
      </c>
      <c r="D79104">
        <v>44</v>
      </c>
      <c r="E79104">
        <v>0</v>
      </c>
      <c r="F79104" s="1" t="s">
        <v>49887</v>
      </c>
      <c r="G7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73027740482604</v>
      </c>
    </row>
    <row r="79105" spans="1:7" x14ac:dyDescent="0.25">
      <c r="A79105">
        <v>1052.5687897493269</v>
      </c>
      <c r="B79105" s="1" t="s">
        <v>93975</v>
      </c>
      <c r="C79105">
        <v>2</v>
      </c>
      <c r="D79105">
        <v>12</v>
      </c>
      <c r="E79105">
        <v>0</v>
      </c>
      <c r="F79105" s="1" t="s">
        <v>114098</v>
      </c>
      <c r="G7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71329615599763</v>
      </c>
    </row>
    <row r="79106" spans="1:7" x14ac:dyDescent="0.25">
      <c r="A79106">
        <v>1052.5687897493269</v>
      </c>
      <c r="B79106" s="1" t="s">
        <v>74503</v>
      </c>
      <c r="C79106">
        <v>2</v>
      </c>
      <c r="D79106">
        <v>12</v>
      </c>
      <c r="E79106">
        <v>0</v>
      </c>
      <c r="F79106" s="1" t="s">
        <v>102801</v>
      </c>
      <c r="G7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71329615599763</v>
      </c>
    </row>
    <row r="79107" spans="1:7" x14ac:dyDescent="0.25">
      <c r="A79107">
        <v>1052.5687897493269</v>
      </c>
      <c r="B79107" s="1" t="s">
        <v>74530</v>
      </c>
      <c r="C79107">
        <v>2</v>
      </c>
      <c r="D79107">
        <v>12</v>
      </c>
      <c r="E79107">
        <v>0</v>
      </c>
      <c r="F79107" s="1" t="s">
        <v>99422</v>
      </c>
      <c r="G7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71329615599763</v>
      </c>
    </row>
    <row r="79108" spans="1:7" x14ac:dyDescent="0.25">
      <c r="A79108">
        <v>1123.157366980646</v>
      </c>
      <c r="B79108" s="1" t="s">
        <v>59844</v>
      </c>
      <c r="C79108">
        <v>12</v>
      </c>
      <c r="D79108">
        <v>60</v>
      </c>
      <c r="E79108">
        <v>0</v>
      </c>
      <c r="F79108" s="1" t="s">
        <v>103526</v>
      </c>
      <c r="G7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62285866887561</v>
      </c>
    </row>
    <row r="79109" spans="1:7" x14ac:dyDescent="0.25">
      <c r="A79109">
        <v>1031.866508678268</v>
      </c>
      <c r="B79109" s="1" t="s">
        <v>81789</v>
      </c>
      <c r="C79109">
        <v>12</v>
      </c>
      <c r="D79109">
        <v>54</v>
      </c>
      <c r="E79109">
        <v>0</v>
      </c>
      <c r="F79109" s="1" t="s">
        <v>106024</v>
      </c>
      <c r="G7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53719449463182</v>
      </c>
    </row>
    <row r="79110" spans="1:7" x14ac:dyDescent="0.25">
      <c r="A79110">
        <v>1022.1555984283732</v>
      </c>
      <c r="B79110" s="1" t="s">
        <v>65102</v>
      </c>
      <c r="C79110">
        <v>10</v>
      </c>
      <c r="D79110">
        <v>45</v>
      </c>
      <c r="E79110">
        <v>0</v>
      </c>
      <c r="F79110" s="1" t="s">
        <v>116856</v>
      </c>
      <c r="G7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51619588463524</v>
      </c>
    </row>
    <row r="79111" spans="1:7" x14ac:dyDescent="0.25">
      <c r="A79111">
        <v>1022.0891886734928</v>
      </c>
      <c r="B79111" s="1" t="s">
        <v>78950</v>
      </c>
      <c r="C79111">
        <v>10</v>
      </c>
      <c r="D79111">
        <v>45</v>
      </c>
      <c r="E79111">
        <v>0</v>
      </c>
      <c r="F79111" s="1" t="s">
        <v>114840</v>
      </c>
      <c r="G7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49056404941831</v>
      </c>
    </row>
    <row r="79112" spans="1:7" x14ac:dyDescent="0.25">
      <c r="A79112">
        <v>1098.9175375624802</v>
      </c>
      <c r="B79112" s="1" t="s">
        <v>62196</v>
      </c>
      <c r="C79112">
        <v>6</v>
      </c>
      <c r="D79112">
        <v>31</v>
      </c>
      <c r="E79112">
        <v>0</v>
      </c>
      <c r="F79112" s="1" t="s">
        <v>116020</v>
      </c>
      <c r="G7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48321861217238</v>
      </c>
    </row>
    <row r="79113" spans="1:7" x14ac:dyDescent="0.25">
      <c r="A79113">
        <v>1112.8712334929321</v>
      </c>
      <c r="B79113" s="1" t="s">
        <v>88702</v>
      </c>
      <c r="C79113">
        <v>13</v>
      </c>
      <c r="D79113">
        <v>64</v>
      </c>
      <c r="E79113">
        <v>0</v>
      </c>
      <c r="F79113" s="1" t="s">
        <v>107160</v>
      </c>
      <c r="G7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43537389622912</v>
      </c>
    </row>
    <row r="79114" spans="1:7" x14ac:dyDescent="0.25">
      <c r="A79114">
        <v>1104.3074501342296</v>
      </c>
      <c r="B79114" s="1" t="s">
        <v>88101</v>
      </c>
      <c r="C79114">
        <v>4</v>
      </c>
      <c r="D79114">
        <v>22</v>
      </c>
      <c r="E79114">
        <v>0</v>
      </c>
      <c r="F79114" s="1" t="s">
        <v>124424</v>
      </c>
      <c r="G7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39551790508193</v>
      </c>
    </row>
    <row r="79115" spans="1:7" x14ac:dyDescent="0.25">
      <c r="A79115">
        <v>1000</v>
      </c>
      <c r="B79115" s="1" t="s">
        <v>89221</v>
      </c>
      <c r="C79115">
        <v>13</v>
      </c>
      <c r="D79115">
        <v>56</v>
      </c>
      <c r="E79115">
        <v>0</v>
      </c>
      <c r="F79115" s="1" t="s">
        <v>96091</v>
      </c>
      <c r="G7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36619718309862</v>
      </c>
    </row>
    <row r="79116" spans="1:7" x14ac:dyDescent="0.25">
      <c r="A79116">
        <v>1051.5391352005454</v>
      </c>
      <c r="B79116" s="1" t="s">
        <v>79314</v>
      </c>
      <c r="C79116">
        <v>2</v>
      </c>
      <c r="D79116">
        <v>12</v>
      </c>
      <c r="E79116">
        <v>0</v>
      </c>
      <c r="F79116" s="1" t="s">
        <v>123809</v>
      </c>
      <c r="G7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32717570020458</v>
      </c>
    </row>
    <row r="79117" spans="1:7" x14ac:dyDescent="0.25">
      <c r="A79117">
        <v>1022.7534542536271</v>
      </c>
      <c r="B79117" s="1" t="s">
        <v>82217</v>
      </c>
      <c r="C79117">
        <v>15</v>
      </c>
      <c r="D79117">
        <v>66</v>
      </c>
      <c r="E79117">
        <v>0</v>
      </c>
      <c r="F79117" s="1" t="s">
        <v>106513</v>
      </c>
      <c r="G7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3145847724827</v>
      </c>
    </row>
    <row r="79118" spans="1:7" x14ac:dyDescent="0.25">
      <c r="A79118">
        <v>1210.6791835984438</v>
      </c>
      <c r="B79118" s="1" t="s">
        <v>92957</v>
      </c>
      <c r="C79118">
        <v>6</v>
      </c>
      <c r="D79118">
        <v>35</v>
      </c>
      <c r="E79118">
        <v>0</v>
      </c>
      <c r="F79118" s="1" t="s">
        <v>104199</v>
      </c>
      <c r="G7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17461791577244</v>
      </c>
    </row>
    <row r="79119" spans="1:7" x14ac:dyDescent="0.25">
      <c r="A79119">
        <v>1098.0545567315453</v>
      </c>
      <c r="B79119" s="1" t="s">
        <v>77161</v>
      </c>
      <c r="C79119">
        <v>6</v>
      </c>
      <c r="D79119">
        <v>31</v>
      </c>
      <c r="E79119">
        <v>0</v>
      </c>
      <c r="F79119" s="1" t="s">
        <v>125125</v>
      </c>
      <c r="G7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17343062158039</v>
      </c>
    </row>
    <row r="79120" spans="1:7" x14ac:dyDescent="0.25">
      <c r="A79120">
        <v>1149.5254753513598</v>
      </c>
      <c r="B79120" s="1" t="s">
        <v>89182</v>
      </c>
      <c r="C79120">
        <v>5</v>
      </c>
      <c r="D79120">
        <v>28</v>
      </c>
      <c r="E79120">
        <v>0</v>
      </c>
      <c r="F79120" s="1" t="s">
        <v>105235</v>
      </c>
      <c r="G7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12302012046615</v>
      </c>
    </row>
    <row r="79121" spans="1:7" x14ac:dyDescent="0.25">
      <c r="A79121">
        <v>1034.5605126458181</v>
      </c>
      <c r="B79121" s="1" t="s">
        <v>89437</v>
      </c>
      <c r="C79121">
        <v>3</v>
      </c>
      <c r="D79121">
        <v>16</v>
      </c>
      <c r="E79121">
        <v>0</v>
      </c>
      <c r="F79121" s="1" t="s">
        <v>124972</v>
      </c>
      <c r="G7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11829053174017</v>
      </c>
    </row>
    <row r="79122" spans="1:7" x14ac:dyDescent="0.25">
      <c r="A79122">
        <v>1004.9622919288896</v>
      </c>
      <c r="B79122" s="1" t="s">
        <v>77296</v>
      </c>
      <c r="C79122">
        <v>9</v>
      </c>
      <c r="D79122">
        <v>40</v>
      </c>
      <c r="E79122">
        <v>0</v>
      </c>
      <c r="F79122" s="1" t="s">
        <v>101012</v>
      </c>
      <c r="G7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10285957995671</v>
      </c>
    </row>
    <row r="79123" spans="1:7" x14ac:dyDescent="0.25">
      <c r="A79123">
        <v>1064.0765688766453</v>
      </c>
      <c r="B79123" s="1" t="s">
        <v>76966</v>
      </c>
      <c r="C79123">
        <v>9</v>
      </c>
      <c r="D79123">
        <v>43</v>
      </c>
      <c r="E79123">
        <v>0</v>
      </c>
      <c r="F79123" s="1" t="s">
        <v>96173</v>
      </c>
      <c r="G7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10243291727602</v>
      </c>
    </row>
    <row r="79124" spans="1:7" x14ac:dyDescent="0.25">
      <c r="A79124">
        <v>1024.6283317719769</v>
      </c>
      <c r="B79124" s="1" t="s">
        <v>80363</v>
      </c>
      <c r="C79124">
        <v>4</v>
      </c>
      <c r="D79124">
        <v>20</v>
      </c>
      <c r="E79124">
        <v>0</v>
      </c>
      <c r="F79124" s="1" t="s">
        <v>113649</v>
      </c>
      <c r="G7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4.08781991229881</v>
      </c>
    </row>
    <row r="79125" spans="1:7" x14ac:dyDescent="0.25">
      <c r="A79125">
        <v>1076.909609151031</v>
      </c>
      <c r="B79125" s="1" t="s">
        <v>48656</v>
      </c>
      <c r="C79125">
        <v>14</v>
      </c>
      <c r="D79125">
        <v>66</v>
      </c>
      <c r="E79125">
        <v>0</v>
      </c>
      <c r="F79125" s="1" t="s">
        <v>108103</v>
      </c>
      <c r="G7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99132042110892</v>
      </c>
    </row>
    <row r="79126" spans="1:7" x14ac:dyDescent="0.25">
      <c r="A79126">
        <v>1020.6424835671683</v>
      </c>
      <c r="B79126" s="1" t="s">
        <v>87348</v>
      </c>
      <c r="C79126">
        <v>10</v>
      </c>
      <c r="D79126">
        <v>45</v>
      </c>
      <c r="E79126">
        <v>0</v>
      </c>
      <c r="F79126" s="1" t="s">
        <v>98201</v>
      </c>
      <c r="G7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9321866399597</v>
      </c>
    </row>
    <row r="79127" spans="1:7" x14ac:dyDescent="0.25">
      <c r="A79127">
        <v>1050.0540709868899</v>
      </c>
      <c r="B79127" s="1" t="s">
        <v>51110</v>
      </c>
      <c r="C79127">
        <v>11</v>
      </c>
      <c r="D79127">
        <v>51</v>
      </c>
      <c r="E79127">
        <v>0</v>
      </c>
      <c r="F79127" s="1" t="s">
        <v>96650</v>
      </c>
      <c r="G7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77027662008373</v>
      </c>
    </row>
    <row r="79128" spans="1:7" x14ac:dyDescent="0.25">
      <c r="A79128">
        <v>1082.7897485504495</v>
      </c>
      <c r="B79128" s="1" t="s">
        <v>73671</v>
      </c>
      <c r="C79128">
        <v>3</v>
      </c>
      <c r="D79128">
        <v>17</v>
      </c>
      <c r="E79128">
        <v>0</v>
      </c>
      <c r="F79128" s="1" t="s">
        <v>26992</v>
      </c>
      <c r="G7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741726745618</v>
      </c>
    </row>
    <row r="79129" spans="1:7" x14ac:dyDescent="0.25">
      <c r="A79129">
        <v>1049.9326462059514</v>
      </c>
      <c r="B79129" s="1" t="s">
        <v>76051</v>
      </c>
      <c r="C79129">
        <v>11</v>
      </c>
      <c r="D79129">
        <v>51</v>
      </c>
      <c r="E79129">
        <v>0</v>
      </c>
      <c r="F79129" s="1" t="s">
        <v>101535</v>
      </c>
      <c r="G7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72474232723181</v>
      </c>
    </row>
    <row r="79130" spans="1:7" x14ac:dyDescent="0.25">
      <c r="A79130">
        <v>1099.0637723860739</v>
      </c>
      <c r="B79130" s="1" t="s">
        <v>56176</v>
      </c>
      <c r="C79130">
        <v>11</v>
      </c>
      <c r="D79130">
        <v>54</v>
      </c>
      <c r="E79130">
        <v>0</v>
      </c>
      <c r="F79130" s="1" t="s">
        <v>96408</v>
      </c>
      <c r="G7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69448563083245</v>
      </c>
    </row>
    <row r="79131" spans="1:7" x14ac:dyDescent="0.25">
      <c r="A79131">
        <v>1102.3263989217212</v>
      </c>
      <c r="B79131" s="1" t="s">
        <v>82979</v>
      </c>
      <c r="C79131">
        <v>9</v>
      </c>
      <c r="D79131">
        <v>45</v>
      </c>
      <c r="E79131">
        <v>0</v>
      </c>
      <c r="F79131" s="1" t="s">
        <v>99364</v>
      </c>
      <c r="G7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68799961490043</v>
      </c>
    </row>
    <row r="79132" spans="1:7" x14ac:dyDescent="0.25">
      <c r="A79132">
        <v>1049.6089666612884</v>
      </c>
      <c r="B79132" s="1" t="s">
        <v>108892</v>
      </c>
      <c r="C79132">
        <v>2</v>
      </c>
      <c r="D79132">
        <v>12</v>
      </c>
      <c r="E79132">
        <v>0</v>
      </c>
      <c r="F79132" s="1" t="s">
        <v>100578</v>
      </c>
      <c r="G7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6033624979832</v>
      </c>
    </row>
    <row r="79133" spans="1:7" x14ac:dyDescent="0.25">
      <c r="A79133">
        <v>1037.5059539408767</v>
      </c>
      <c r="B79133" s="1" t="s">
        <v>76489</v>
      </c>
      <c r="C79133">
        <v>10</v>
      </c>
      <c r="D79133">
        <v>46</v>
      </c>
      <c r="E79133">
        <v>0</v>
      </c>
      <c r="F79133" s="1" t="s">
        <v>96023</v>
      </c>
      <c r="G7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53674114998773</v>
      </c>
    </row>
    <row r="79134" spans="1:7" x14ac:dyDescent="0.25">
      <c r="A79134">
        <v>1049.1177272147957</v>
      </c>
      <c r="B79134" s="1" t="s">
        <v>77754</v>
      </c>
      <c r="C79134">
        <v>2</v>
      </c>
      <c r="D79134">
        <v>12</v>
      </c>
      <c r="E79134">
        <v>0</v>
      </c>
      <c r="F79134" s="1" t="s">
        <v>102209</v>
      </c>
      <c r="G7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41914770554843</v>
      </c>
    </row>
    <row r="79135" spans="1:7" x14ac:dyDescent="0.25">
      <c r="A79135">
        <v>1049.0557648761501</v>
      </c>
      <c r="B79135" s="1" t="s">
        <v>62612</v>
      </c>
      <c r="C79135">
        <v>5</v>
      </c>
      <c r="D79135">
        <v>25</v>
      </c>
      <c r="E79135">
        <v>0</v>
      </c>
      <c r="F79135" s="1" t="s">
        <v>114096</v>
      </c>
      <c r="G7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39591182855634</v>
      </c>
    </row>
    <row r="79136" spans="1:7" x14ac:dyDescent="0.25">
      <c r="A79136">
        <v>1048.9691457207007</v>
      </c>
      <c r="B79136" s="1" t="s">
        <v>82890</v>
      </c>
      <c r="C79136">
        <v>5</v>
      </c>
      <c r="D79136">
        <v>25</v>
      </c>
      <c r="E79136">
        <v>0</v>
      </c>
      <c r="F79136" s="1" t="s">
        <v>48478</v>
      </c>
      <c r="G7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36342964526273</v>
      </c>
    </row>
    <row r="79137" spans="1:7" x14ac:dyDescent="0.25">
      <c r="A79137">
        <v>1028.7714358036017</v>
      </c>
      <c r="B79137" s="1" t="s">
        <v>77768</v>
      </c>
      <c r="C79137">
        <v>12</v>
      </c>
      <c r="D79137">
        <v>54</v>
      </c>
      <c r="E79137">
        <v>0</v>
      </c>
      <c r="F79137" s="1" t="s">
        <v>107526</v>
      </c>
      <c r="G7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35378427784764</v>
      </c>
    </row>
    <row r="79138" spans="1:7" x14ac:dyDescent="0.25">
      <c r="A79138">
        <v>1011.2414068449723</v>
      </c>
      <c r="B79138" s="1" t="s">
        <v>87579</v>
      </c>
      <c r="C79138">
        <v>13</v>
      </c>
      <c r="D79138">
        <v>57</v>
      </c>
      <c r="E79138">
        <v>0</v>
      </c>
      <c r="F79138" s="1" t="s">
        <v>98121</v>
      </c>
      <c r="G7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26054710637811</v>
      </c>
    </row>
    <row r="79139" spans="1:7" x14ac:dyDescent="0.25">
      <c r="A79139">
        <v>1040.9767604794924</v>
      </c>
      <c r="B79139" s="1" t="s">
        <v>76993</v>
      </c>
      <c r="C79139">
        <v>16</v>
      </c>
      <c r="D79139">
        <v>72</v>
      </c>
      <c r="E79139">
        <v>0</v>
      </c>
      <c r="F79139" s="1" t="s">
        <v>125230</v>
      </c>
      <c r="G7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25788729225269</v>
      </c>
    </row>
    <row r="79140" spans="1:7" x14ac:dyDescent="0.25">
      <c r="A79140">
        <v>1113.9168443642766</v>
      </c>
      <c r="B79140" s="1" t="s">
        <v>62441</v>
      </c>
      <c r="C79140">
        <v>5</v>
      </c>
      <c r="D79140">
        <v>27</v>
      </c>
      <c r="E79140">
        <v>0</v>
      </c>
      <c r="F79140" s="1" t="s">
        <v>113628</v>
      </c>
      <c r="G7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14712154033293</v>
      </c>
    </row>
    <row r="79141" spans="1:7" x14ac:dyDescent="0.25">
      <c r="A79141">
        <v>1105.579376035229</v>
      </c>
      <c r="B79141" s="1" t="s">
        <v>61951</v>
      </c>
      <c r="C79141">
        <v>7</v>
      </c>
      <c r="D79141">
        <v>36</v>
      </c>
      <c r="E79141">
        <v>0</v>
      </c>
      <c r="F79141" s="1" t="s">
        <v>102258</v>
      </c>
      <c r="G7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09488925697036</v>
      </c>
    </row>
    <row r="79142" spans="1:7" x14ac:dyDescent="0.25">
      <c r="A79142">
        <v>1086.6813029170071</v>
      </c>
      <c r="B79142" s="1" t="s">
        <v>71005</v>
      </c>
      <c r="C79142">
        <v>16</v>
      </c>
      <c r="D79142">
        <v>76</v>
      </c>
      <c r="E79142">
        <v>0</v>
      </c>
      <c r="F79142" s="1" t="s">
        <v>101772</v>
      </c>
      <c r="G7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05493935295999</v>
      </c>
    </row>
    <row r="79143" spans="1:7" x14ac:dyDescent="0.25">
      <c r="A79143">
        <v>1061.2055825998102</v>
      </c>
      <c r="B79143" s="1" t="s">
        <v>66752</v>
      </c>
      <c r="C79143">
        <v>4</v>
      </c>
      <c r="D79143">
        <v>21</v>
      </c>
      <c r="E79143">
        <v>0</v>
      </c>
      <c r="F79143" s="1" t="s">
        <v>124139</v>
      </c>
      <c r="G7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3.03910466659636</v>
      </c>
    </row>
    <row r="79144" spans="1:7" x14ac:dyDescent="0.25">
      <c r="A79144">
        <v>1000</v>
      </c>
      <c r="B79144" s="1" t="s">
        <v>57092</v>
      </c>
      <c r="C79144">
        <v>10</v>
      </c>
      <c r="D79144">
        <v>44</v>
      </c>
      <c r="E79144">
        <v>0</v>
      </c>
      <c r="F79144" s="1" t="s">
        <v>124820</v>
      </c>
      <c r="G7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85714285714289</v>
      </c>
    </row>
    <row r="79145" spans="1:7" x14ac:dyDescent="0.25">
      <c r="A79145">
        <v>1000</v>
      </c>
      <c r="B79145" s="1" t="s">
        <v>90636</v>
      </c>
      <c r="C79145">
        <v>10</v>
      </c>
      <c r="D79145">
        <v>44</v>
      </c>
      <c r="E79145">
        <v>0</v>
      </c>
      <c r="F79145" s="1" t="s">
        <v>108194</v>
      </c>
      <c r="G7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85714285714289</v>
      </c>
    </row>
    <row r="79146" spans="1:7" x14ac:dyDescent="0.25">
      <c r="A79146">
        <v>1047.4324322511695</v>
      </c>
      <c r="B79146" s="1" t="s">
        <v>70494</v>
      </c>
      <c r="C79146">
        <v>5</v>
      </c>
      <c r="D79146">
        <v>25</v>
      </c>
      <c r="E79146">
        <v>0</v>
      </c>
      <c r="F79146" s="1" t="s">
        <v>103471</v>
      </c>
      <c r="G7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7871620941886</v>
      </c>
    </row>
    <row r="79147" spans="1:7" x14ac:dyDescent="0.25">
      <c r="A79147">
        <v>1055.5831799510161</v>
      </c>
      <c r="B79147" s="1" t="s">
        <v>69649</v>
      </c>
      <c r="C79147">
        <v>7</v>
      </c>
      <c r="D79147">
        <v>34</v>
      </c>
      <c r="E79147">
        <v>0</v>
      </c>
      <c r="F79147" s="1" t="s">
        <v>108690</v>
      </c>
      <c r="G7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77513672595944</v>
      </c>
    </row>
    <row r="79148" spans="1:7" x14ac:dyDescent="0.25">
      <c r="A79148">
        <v>1080.1144641649778</v>
      </c>
      <c r="B79148" s="1" t="s">
        <v>75647</v>
      </c>
      <c r="C79148">
        <v>3</v>
      </c>
      <c r="D79148">
        <v>17</v>
      </c>
      <c r="E79148">
        <v>0</v>
      </c>
      <c r="F79148" s="1" t="s">
        <v>3445</v>
      </c>
      <c r="G7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7688960599919</v>
      </c>
    </row>
    <row r="79149" spans="1:7" x14ac:dyDescent="0.25">
      <c r="A79149">
        <v>1062.763137725108</v>
      </c>
      <c r="B79149" s="1" t="s">
        <v>78919</v>
      </c>
      <c r="C79149">
        <v>16</v>
      </c>
      <c r="D79149">
        <v>74</v>
      </c>
      <c r="E79149">
        <v>0</v>
      </c>
      <c r="F79149" s="1" t="s">
        <v>57054</v>
      </c>
      <c r="G7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76029002884428</v>
      </c>
    </row>
    <row r="79150" spans="1:7" x14ac:dyDescent="0.25">
      <c r="A79150">
        <v>1080.0454455469533</v>
      </c>
      <c r="B79150" s="1" t="s">
        <v>80789</v>
      </c>
      <c r="C79150">
        <v>15</v>
      </c>
      <c r="D79150">
        <v>71</v>
      </c>
      <c r="E79150">
        <v>0</v>
      </c>
      <c r="F79150" s="1" t="s">
        <v>97668</v>
      </c>
      <c r="G7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74379838071025</v>
      </c>
    </row>
    <row r="79151" spans="1:7" x14ac:dyDescent="0.25">
      <c r="A79151">
        <v>1095.4560429663595</v>
      </c>
      <c r="B79151" s="1" t="s">
        <v>60285</v>
      </c>
      <c r="C79151">
        <v>18</v>
      </c>
      <c r="D79151">
        <v>86</v>
      </c>
      <c r="E79151">
        <v>0</v>
      </c>
      <c r="F79151" s="1" t="s">
        <v>107639</v>
      </c>
      <c r="G7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71065691246855</v>
      </c>
    </row>
    <row r="79152" spans="1:7" x14ac:dyDescent="0.25">
      <c r="A79152">
        <v>1104.3061579814857</v>
      </c>
      <c r="B79152" s="1" t="s">
        <v>60059</v>
      </c>
      <c r="C79152">
        <v>7</v>
      </c>
      <c r="D79152">
        <v>36</v>
      </c>
      <c r="E79152">
        <v>0</v>
      </c>
      <c r="F79152" s="1" t="s">
        <v>106961</v>
      </c>
      <c r="G7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64218950452823</v>
      </c>
    </row>
    <row r="79153" spans="1:7" x14ac:dyDescent="0.25">
      <c r="A79153">
        <v>1030.3721328835948</v>
      </c>
      <c r="B79153" s="1" t="s">
        <v>65233</v>
      </c>
      <c r="C79153">
        <v>15</v>
      </c>
      <c r="D79153">
        <v>67</v>
      </c>
      <c r="E79153">
        <v>0</v>
      </c>
      <c r="F79153" s="1" t="s">
        <v>116737</v>
      </c>
      <c r="G7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52271728898842</v>
      </c>
    </row>
    <row r="79154" spans="1:7" x14ac:dyDescent="0.25">
      <c r="A79154">
        <v>1003.0695518378787</v>
      </c>
      <c r="B79154" s="1" t="s">
        <v>93339</v>
      </c>
      <c r="C79154">
        <v>8</v>
      </c>
      <c r="D79154">
        <v>36</v>
      </c>
      <c r="E79154">
        <v>0</v>
      </c>
      <c r="F79154" s="1" t="s">
        <v>101782</v>
      </c>
      <c r="G7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92.50547680612652</v>
      </c>
    </row>
    <row r="79155" spans="1:7" x14ac:dyDescent="0.25">
      <c r="A79155">
        <v>1131.9373111460584</v>
      </c>
      <c r="B79155" s="1" t="s">
        <v>55945</v>
      </c>
      <c r="C79155">
        <v>12</v>
      </c>
      <c r="D79155">
        <v>61</v>
      </c>
      <c r="E79155">
        <v>0</v>
      </c>
      <c r="F79155" s="1" t="s">
        <v>97586</v>
      </c>
      <c r="G79155" s="1">
        <f>2*((gen5purehackmons[[#This Row],[W]]+1)/(gen5purehackmons[[#This Row],[L]]+1)*gen5purehackmons[[#T